  <n v="2.5"/>
    <s v="March"/>
    <x v="3"/>
    <x v="2"/>
  </r>
  <r>
    <n v="53276"/>
    <x v="87"/>
    <d v="1899-12-30T09:35:38"/>
    <x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x v="0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x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x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x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x v="1"/>
    <n v="3"/>
    <x v="2"/>
    <n v="46"/>
    <n v="2.5"/>
    <s v="Tea"/>
    <x v="7"/>
    <s v="Serenity Green Tea Rg"/>
    <n v="2.5"/>
    <s v="March"/>
    <x v="3"/>
    <x v="2"/>
  </r>
  <r>
    <n v="53282"/>
    <x v="87"/>
    <d v="1899-12-30T09:41:16"/>
    <x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x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x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x v="0"/>
    <n v="3"/>
    <x v="2"/>
    <n v="27"/>
    <n v="3.5"/>
    <s v="Coffee"/>
    <x v="11"/>
    <s v="Brazilian Lg"/>
    <n v="7"/>
    <s v="March"/>
    <x v="3"/>
    <x v="2"/>
  </r>
  <r>
    <n v="53286"/>
    <x v="87"/>
    <d v="1899-12-30T09:48:13"/>
    <x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x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x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x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x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x v="0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x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x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x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x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x v="0"/>
    <n v="3"/>
    <x v="2"/>
    <n v="42"/>
    <n v="2.5"/>
    <s v="Tea"/>
    <x v="8"/>
    <s v="Lemon Grass Rg"/>
    <n v="5"/>
    <s v="March"/>
    <x v="3"/>
    <x v="3"/>
  </r>
  <r>
    <n v="53297"/>
    <x v="87"/>
    <d v="1899-12-30T10:02:48"/>
    <x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x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x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x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x v="0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x v="0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x v="0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x v="0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x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x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x v="0"/>
    <n v="5"/>
    <x v="0"/>
    <n v="42"/>
    <n v="2.5"/>
    <s v="Tea"/>
    <x v="8"/>
    <s v="Lemon Grass Rg"/>
    <n v="5"/>
    <s v="March"/>
    <x v="3"/>
    <x v="3"/>
  </r>
  <r>
    <n v="53308"/>
    <x v="87"/>
    <d v="1899-12-30T10:15:46"/>
    <x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x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x v="0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x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x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x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x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x v="0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x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x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x v="0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x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x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x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x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x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x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x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x v="0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x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x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x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x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x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x v="0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x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x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x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x v="0"/>
    <n v="3"/>
    <x v="2"/>
    <n v="50"/>
    <n v="2.5"/>
    <s v="Tea"/>
    <x v="6"/>
    <s v="Earl Grey Rg"/>
    <n v="5"/>
    <s v="March"/>
    <x v="3"/>
    <x v="3"/>
  </r>
  <r>
    <n v="53337"/>
    <x v="87"/>
    <d v="1899-12-30T10:40:40"/>
    <x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x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x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x v="0"/>
    <n v="3"/>
    <x v="2"/>
    <n v="33"/>
    <n v="3.5"/>
    <s v="Coffee"/>
    <x v="0"/>
    <s v="Ethiopia Lg"/>
    <n v="7"/>
    <s v="March"/>
    <x v="3"/>
    <x v="3"/>
  </r>
  <r>
    <n v="53341"/>
    <x v="87"/>
    <d v="1899-12-30T10:51:12"/>
    <x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x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x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x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x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x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x v="0"/>
    <n v="3"/>
    <x v="2"/>
    <n v="32"/>
    <n v="3"/>
    <s v="Coffee"/>
    <x v="0"/>
    <s v="Ethiopia Rg"/>
    <n v="6"/>
    <s v="March"/>
    <x v="3"/>
    <x v="3"/>
  </r>
  <r>
    <n v="53348"/>
    <x v="87"/>
    <d v="1899-12-30T10:58:29"/>
    <x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x v="0"/>
    <n v="5"/>
    <x v="0"/>
    <n v="39"/>
    <n v="4.25"/>
    <s v="Coffee"/>
    <x v="5"/>
    <s v="Latte Rg"/>
    <n v="8.5"/>
    <s v="March"/>
    <x v="3"/>
    <x v="3"/>
  </r>
  <r>
    <n v="53350"/>
    <x v="87"/>
    <d v="1899-12-30T10:59:28"/>
    <x v="0"/>
    <n v="8"/>
    <x v="1"/>
    <n v="40"/>
    <n v="3.75"/>
    <s v="Coffee"/>
    <x v="5"/>
    <s v="Cappuccino"/>
    <n v="7.5"/>
    <s v="March"/>
    <x v="3"/>
    <x v="3"/>
  </r>
  <r>
    <n v="53351"/>
    <x v="87"/>
    <d v="1899-12-30T10:59:41"/>
    <x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x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x v="0"/>
    <n v="8"/>
    <x v="1"/>
    <n v="50"/>
    <n v="2.5"/>
    <s v="Tea"/>
    <x v="6"/>
    <s v="Earl Grey Rg"/>
    <n v="5"/>
    <s v="March"/>
    <x v="3"/>
    <x v="3"/>
  </r>
  <r>
    <n v="53354"/>
    <x v="87"/>
    <d v="1899-12-30T10:59:47"/>
    <x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x v="0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x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x v="0"/>
    <n v="3"/>
    <x v="2"/>
    <n v="43"/>
    <n v="3"/>
    <s v="Tea"/>
    <x v="8"/>
    <s v="Lemon Grass Lg"/>
    <n v="6"/>
    <s v="March"/>
    <x v="3"/>
    <x v="4"/>
  </r>
  <r>
    <n v="53358"/>
    <x v="87"/>
    <d v="1899-12-30T11:12:29"/>
    <x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x v="0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x v="0"/>
    <n v="8"/>
    <x v="1"/>
    <n v="39"/>
    <n v="4.25"/>
    <s v="Coffee"/>
    <x v="5"/>
    <s v="Latte Rg"/>
    <n v="8.5"/>
    <s v="March"/>
    <x v="3"/>
    <x v="4"/>
  </r>
  <r>
    <n v="53361"/>
    <x v="87"/>
    <d v="1899-12-30T11:17:15"/>
    <x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x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x v="0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x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x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x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x v="0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x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x v="0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x v="0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x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x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x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x v="0"/>
    <n v="8"/>
    <x v="1"/>
    <n v="38"/>
    <n v="3.75"/>
    <s v="Coffee"/>
    <x v="5"/>
    <s v="Latte"/>
    <n v="7.5"/>
    <s v="March"/>
    <x v="3"/>
    <x v="4"/>
  </r>
  <r>
    <n v="53375"/>
    <x v="87"/>
    <d v="1899-12-30T11:40:31"/>
    <x v="0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x v="0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x v="0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x v="1"/>
    <n v="5"/>
    <x v="0"/>
    <n v="51"/>
    <n v="3"/>
    <s v="Tea"/>
    <x v="6"/>
    <s v="Earl Grey Lg"/>
    <n v="3"/>
    <s v="March"/>
    <x v="3"/>
    <x v="4"/>
  </r>
  <r>
    <n v="53379"/>
    <x v="87"/>
    <d v="1899-12-30T11:44:20"/>
    <x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x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x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x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x v="0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x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x v="0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x v="0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x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x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x v="0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x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x v="0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x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x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x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x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x v="0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x v="0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x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x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x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x v="0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x v="0"/>
    <n v="8"/>
    <x v="1"/>
    <n v="33"/>
    <n v="3.5"/>
    <s v="Coffee"/>
    <x v="0"/>
    <s v="Ethiopia Lg"/>
    <n v="7"/>
    <s v="March"/>
    <x v="3"/>
    <x v="5"/>
  </r>
  <r>
    <n v="53403"/>
    <x v="87"/>
    <d v="1899-12-30T12:16:53"/>
    <x v="0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x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x v="0"/>
    <n v="5"/>
    <x v="0"/>
    <n v="43"/>
    <n v="3"/>
    <s v="Tea"/>
    <x v="8"/>
    <s v="Lemon Grass Lg"/>
    <n v="6"/>
    <s v="March"/>
    <x v="3"/>
    <x v="5"/>
  </r>
  <r>
    <n v="53406"/>
    <x v="87"/>
    <d v="1899-12-30T12:19:04"/>
    <x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x v="0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x v="0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x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x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x v="0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x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x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x v="0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x v="0"/>
    <n v="8"/>
    <x v="1"/>
    <n v="44"/>
    <n v="2.5"/>
    <s v="Tea"/>
    <x v="8"/>
    <s v="Peppermint Rg"/>
    <n v="5"/>
    <s v="March"/>
    <x v="3"/>
    <x v="5"/>
  </r>
  <r>
    <n v="53416"/>
    <x v="87"/>
    <d v="1899-12-30T12:26:52"/>
    <x v="0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x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x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x v="0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x v="0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x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x v="0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x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x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x v="0"/>
    <n v="5"/>
    <x v="0"/>
    <n v="44"/>
    <n v="2.5"/>
    <s v="Tea"/>
    <x v="8"/>
    <s v="Peppermint Rg"/>
    <n v="5"/>
    <s v="March"/>
    <x v="3"/>
    <x v="5"/>
  </r>
  <r>
    <n v="53426"/>
    <x v="87"/>
    <d v="1899-12-30T12:36:47"/>
    <x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x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x v="0"/>
    <n v="5"/>
    <x v="0"/>
    <n v="45"/>
    <n v="3"/>
    <s v="Tea"/>
    <x v="8"/>
    <s v="Peppermint Lg"/>
    <n v="6"/>
    <s v="March"/>
    <x v="3"/>
    <x v="5"/>
  </r>
  <r>
    <n v="53429"/>
    <x v="87"/>
    <d v="1899-12-30T12:39:42"/>
    <x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x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x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x v="1"/>
    <n v="5"/>
    <x v="0"/>
    <n v="51"/>
    <n v="3"/>
    <s v="Tea"/>
    <x v="6"/>
    <s v="Earl Grey Lg"/>
    <n v="3"/>
    <s v="March"/>
    <x v="3"/>
    <x v="5"/>
  </r>
  <r>
    <n v="53433"/>
    <x v="87"/>
    <d v="1899-12-30T12:48:29"/>
    <x v="0"/>
    <n v="3"/>
    <x v="2"/>
    <n v="33"/>
    <n v="3.5"/>
    <s v="Coffee"/>
    <x v="0"/>
    <s v="Ethiopia Lg"/>
    <n v="7"/>
    <s v="March"/>
    <x v="3"/>
    <x v="5"/>
  </r>
  <r>
    <n v="53434"/>
    <x v="87"/>
    <d v="1899-12-30T12:50:00"/>
    <x v="0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x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x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x v="0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x v="0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x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x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x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x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x v="0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x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x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x v="0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x v="0"/>
    <n v="8"/>
    <x v="1"/>
    <n v="43"/>
    <n v="3"/>
    <s v="Tea"/>
    <x v="8"/>
    <s v="Lemon Grass Lg"/>
    <n v="6"/>
    <s v="March"/>
    <x v="3"/>
    <x v="6"/>
  </r>
  <r>
    <n v="53448"/>
    <x v="87"/>
    <d v="1899-12-30T13:08:30"/>
    <x v="1"/>
    <n v="3"/>
    <x v="2"/>
    <n v="45"/>
    <n v="3"/>
    <s v="Tea"/>
    <x v="8"/>
    <s v="Peppermint Lg"/>
    <n v="3"/>
    <s v="March"/>
    <x v="3"/>
    <x v="6"/>
  </r>
  <r>
    <n v="53449"/>
    <x v="87"/>
    <d v="1899-12-30T13:09:30"/>
    <x v="0"/>
    <n v="8"/>
    <x v="1"/>
    <n v="43"/>
    <n v="3"/>
    <s v="Tea"/>
    <x v="8"/>
    <s v="Lemon Grass Lg"/>
    <n v="6"/>
    <s v="March"/>
    <x v="3"/>
    <x v="6"/>
  </r>
  <r>
    <n v="53450"/>
    <x v="87"/>
    <d v="1899-12-30T13:09:52"/>
    <x v="0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x v="0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x v="0"/>
    <n v="8"/>
    <x v="1"/>
    <n v="40"/>
    <n v="3.75"/>
    <s v="Coffee"/>
    <x v="5"/>
    <s v="Cappuccino"/>
    <n v="7.5"/>
    <s v="March"/>
    <x v="3"/>
    <x v="6"/>
  </r>
  <r>
    <n v="53453"/>
    <x v="87"/>
    <d v="1899-12-30T13:20:41"/>
    <x v="0"/>
    <n v="3"/>
    <x v="2"/>
    <n v="37"/>
    <n v="3"/>
    <s v="Coffee"/>
    <x v="5"/>
    <s v="Espresso shot"/>
    <n v="6"/>
    <s v="March"/>
    <x v="3"/>
    <x v="6"/>
  </r>
  <r>
    <n v="53454"/>
    <x v="87"/>
    <d v="1899-12-30T13:20:41"/>
    <x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x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x v="0"/>
    <n v="3"/>
    <x v="2"/>
    <n v="38"/>
    <n v="3.75"/>
    <s v="Coffee"/>
    <x v="5"/>
    <s v="Latte"/>
    <n v="7.5"/>
    <s v="March"/>
    <x v="3"/>
    <x v="6"/>
  </r>
  <r>
    <n v="53457"/>
    <x v="87"/>
    <d v="1899-12-30T13:27:31"/>
    <x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x v="0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x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x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x v="0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x v="0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x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x v="0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x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x v="0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x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x v="0"/>
    <n v="8"/>
    <x v="1"/>
    <n v="27"/>
    <n v="3.5"/>
    <s v="Coffee"/>
    <x v="11"/>
    <s v="Brazilian Lg"/>
    <n v="7"/>
    <s v="March"/>
    <x v="3"/>
    <x v="6"/>
  </r>
  <r>
    <n v="53469"/>
    <x v="87"/>
    <d v="1899-12-30T13:43:08"/>
    <x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x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x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x v="0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x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x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x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x v="0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x v="0"/>
    <n v="5"/>
    <x v="0"/>
    <n v="26"/>
    <n v="3"/>
    <s v="Coffee"/>
    <x v="11"/>
    <s v="Brazilian Rg"/>
    <n v="6"/>
    <s v="March"/>
    <x v="3"/>
    <x v="6"/>
  </r>
  <r>
    <n v="53478"/>
    <x v="87"/>
    <d v="1899-12-30T13:51:42"/>
    <x v="1"/>
    <n v="8"/>
    <x v="1"/>
    <n v="51"/>
    <n v="3"/>
    <s v="Tea"/>
    <x v="6"/>
    <s v="Earl Grey Lg"/>
    <n v="3"/>
    <s v="March"/>
    <x v="3"/>
    <x v="6"/>
  </r>
  <r>
    <n v="53479"/>
    <x v="87"/>
    <d v="1899-12-30T13:51:43"/>
    <x v="1"/>
    <n v="3"/>
    <x v="2"/>
    <n v="51"/>
    <n v="3"/>
    <s v="Tea"/>
    <x v="6"/>
    <s v="Earl Grey Lg"/>
    <n v="3"/>
    <s v="March"/>
    <x v="3"/>
    <x v="6"/>
  </r>
  <r>
    <n v="53480"/>
    <x v="87"/>
    <d v="1899-12-30T13:52:03"/>
    <x v="0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x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x v="1"/>
    <n v="5"/>
    <x v="0"/>
    <n v="51"/>
    <n v="3"/>
    <s v="Tea"/>
    <x v="6"/>
    <s v="Earl Grey Lg"/>
    <n v="3"/>
    <s v="March"/>
    <x v="3"/>
    <x v="6"/>
  </r>
  <r>
    <n v="53483"/>
    <x v="87"/>
    <d v="1899-12-30T13:54:45"/>
    <x v="0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x v="0"/>
    <n v="8"/>
    <x v="1"/>
    <n v="27"/>
    <n v="3.5"/>
    <s v="Coffee"/>
    <x v="11"/>
    <s v="Brazilian Lg"/>
    <n v="7"/>
    <s v="March"/>
    <x v="3"/>
    <x v="7"/>
  </r>
  <r>
    <n v="53485"/>
    <x v="87"/>
    <d v="1899-12-30T14:03:47"/>
    <x v="0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x v="0"/>
    <n v="8"/>
    <x v="1"/>
    <n v="50"/>
    <n v="2.5"/>
    <s v="Tea"/>
    <x v="6"/>
    <s v="Earl Grey Rg"/>
    <n v="5"/>
    <s v="March"/>
    <x v="3"/>
    <x v="7"/>
  </r>
  <r>
    <n v="53487"/>
    <x v="87"/>
    <d v="1899-12-30T14:10:59"/>
    <x v="0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x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x v="0"/>
    <n v="5"/>
    <x v="0"/>
    <n v="37"/>
    <n v="3"/>
    <s v="Coffee"/>
    <x v="5"/>
    <s v="Espresso shot"/>
    <n v="6"/>
    <s v="March"/>
    <x v="3"/>
    <x v="7"/>
  </r>
  <r>
    <n v="53490"/>
    <x v="87"/>
    <d v="1899-12-30T14:12:00"/>
    <x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x v="0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x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x v="0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x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x v="0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x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x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x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x v="0"/>
    <n v="8"/>
    <x v="1"/>
    <n v="42"/>
    <n v="2.5"/>
    <s v="Tea"/>
    <x v="8"/>
    <s v="Lemon Grass Rg"/>
    <n v="5"/>
    <s v="March"/>
    <x v="3"/>
    <x v="7"/>
  </r>
  <r>
    <n v="53500"/>
    <x v="87"/>
    <d v="1899-12-30T14:23:19"/>
    <x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x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x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x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x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x v="0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x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x v="0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x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x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x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x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x v="0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x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x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x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x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x v="0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x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x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x v="0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x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x v="0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x v="0"/>
    <n v="5"/>
    <x v="0"/>
    <n v="26"/>
    <n v="3"/>
    <s v="Coffee"/>
    <x v="11"/>
    <s v="Brazilian Rg"/>
    <n v="6"/>
    <s v="March"/>
    <x v="3"/>
    <x v="7"/>
  </r>
  <r>
    <n v="53524"/>
    <x v="87"/>
    <d v="1899-12-30T14:54:03"/>
    <x v="0"/>
    <n v="5"/>
    <x v="0"/>
    <n v="43"/>
    <n v="3"/>
    <s v="Tea"/>
    <x v="8"/>
    <s v="Lemon Grass Lg"/>
    <n v="6"/>
    <s v="March"/>
    <x v="3"/>
    <x v="7"/>
  </r>
  <r>
    <n v="53525"/>
    <x v="87"/>
    <d v="1899-12-30T14:54:38"/>
    <x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x v="0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x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x v="0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x v="0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x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x v="0"/>
    <n v="5"/>
    <x v="0"/>
    <n v="33"/>
    <n v="3.5"/>
    <s v="Coffee"/>
    <x v="0"/>
    <s v="Ethiopia Lg"/>
    <n v="7"/>
    <s v="March"/>
    <x v="3"/>
    <x v="7"/>
  </r>
  <r>
    <n v="53532"/>
    <x v="87"/>
    <d v="1899-12-30T14:59:39"/>
    <x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x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x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x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x v="0"/>
    <n v="8"/>
    <x v="1"/>
    <n v="26"/>
    <n v="3"/>
    <s v="Coffee"/>
    <x v="11"/>
    <s v="Brazilian Rg"/>
    <n v="6"/>
    <s v="March"/>
    <x v="3"/>
    <x v="8"/>
  </r>
  <r>
    <n v="53537"/>
    <x v="87"/>
    <d v="1899-12-30T15:03:03"/>
    <x v="0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x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x v="1"/>
    <n v="5"/>
    <x v="0"/>
    <n v="51"/>
    <n v="3"/>
    <s v="Tea"/>
    <x v="6"/>
    <s v="Earl Grey Lg"/>
    <n v="3"/>
    <s v="March"/>
    <x v="3"/>
    <x v="8"/>
  </r>
  <r>
    <n v="53540"/>
    <x v="87"/>
    <d v="1899-12-30T15:05:36"/>
    <x v="0"/>
    <n v="8"/>
    <x v="1"/>
    <n v="50"/>
    <n v="2.5"/>
    <s v="Tea"/>
    <x v="6"/>
    <s v="Earl Grey Rg"/>
    <n v="5"/>
    <s v="March"/>
    <x v="3"/>
    <x v="8"/>
  </r>
  <r>
    <n v="53541"/>
    <x v="87"/>
    <d v="1899-12-30T15:05:36"/>
    <x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x v="0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x v="0"/>
    <n v="5"/>
    <x v="0"/>
    <n v="27"/>
    <n v="3.5"/>
    <s v="Coffee"/>
    <x v="11"/>
    <s v="Brazilian Lg"/>
    <n v="7"/>
    <s v="March"/>
    <x v="3"/>
    <x v="8"/>
  </r>
  <r>
    <n v="53544"/>
    <x v="87"/>
    <d v="1899-12-30T15:08:17"/>
    <x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x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x v="0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x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x v="0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x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x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x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x v="0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x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x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x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x v="0"/>
    <n v="8"/>
    <x v="1"/>
    <n v="38"/>
    <n v="3.75"/>
    <s v="Coffee"/>
    <x v="5"/>
    <s v="Latte"/>
    <n v="7.5"/>
    <s v="March"/>
    <x v="3"/>
    <x v="8"/>
  </r>
  <r>
    <n v="53557"/>
    <x v="87"/>
    <d v="1899-12-30T15:22:16"/>
    <x v="0"/>
    <n v="3"/>
    <x v="2"/>
    <n v="26"/>
    <n v="3"/>
    <s v="Coffee"/>
    <x v="11"/>
    <s v="Brazilian Rg"/>
    <n v="6"/>
    <s v="March"/>
    <x v="3"/>
    <x v="8"/>
  </r>
  <r>
    <n v="53558"/>
    <x v="87"/>
    <d v="1899-12-30T15:22:16"/>
    <x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x v="0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x v="0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x v="0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x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x v="0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x v="1"/>
    <n v="3"/>
    <x v="2"/>
    <n v="51"/>
    <n v="3"/>
    <s v="Tea"/>
    <x v="6"/>
    <s v="Earl Grey Lg"/>
    <n v="3"/>
    <s v="March"/>
    <x v="3"/>
    <x v="8"/>
  </r>
  <r>
    <n v="53565"/>
    <x v="87"/>
    <d v="1899-12-30T15:32:52"/>
    <x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x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x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x v="1"/>
    <n v="8"/>
    <x v="1"/>
    <n v="45"/>
    <n v="3"/>
    <s v="Tea"/>
    <x v="8"/>
    <s v="Peppermint Lg"/>
    <n v="3"/>
    <s v="March"/>
    <x v="3"/>
    <x v="8"/>
  </r>
  <r>
    <n v="53569"/>
    <x v="87"/>
    <d v="1899-12-30T15:35:52"/>
    <x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x v="1"/>
    <n v="8"/>
    <x v="1"/>
    <n v="45"/>
    <n v="3"/>
    <s v="Tea"/>
    <x v="8"/>
    <s v="Peppermint Lg"/>
    <n v="3"/>
    <s v="March"/>
    <x v="3"/>
    <x v="8"/>
  </r>
  <r>
    <n v="53571"/>
    <x v="87"/>
    <d v="1899-12-30T15:48:19"/>
    <x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x v="0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x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x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x v="0"/>
    <n v="5"/>
    <x v="0"/>
    <n v="40"/>
    <n v="3.75"/>
    <s v="Coffee"/>
    <x v="5"/>
    <s v="Cappuccino"/>
    <n v="7.5"/>
    <s v="March"/>
    <x v="3"/>
    <x v="8"/>
  </r>
  <r>
    <n v="53576"/>
    <x v="87"/>
    <d v="1899-12-30T15:52:56"/>
    <x v="0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x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x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x v="0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x v="0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x v="0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x v="0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x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x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x v="0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x v="0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x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x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x v="0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x v="0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x v="0"/>
    <n v="3"/>
    <x v="2"/>
    <n v="32"/>
    <n v="3"/>
    <s v="Coffee"/>
    <x v="0"/>
    <s v="Ethiopia Rg"/>
    <n v="6"/>
    <s v="March"/>
    <x v="3"/>
    <x v="9"/>
  </r>
  <r>
    <n v="53592"/>
    <x v="87"/>
    <d v="1899-12-30T16:14:04"/>
    <x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x v="0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x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x v="0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x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x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x v="0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x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x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x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x v="0"/>
    <n v="5"/>
    <x v="0"/>
    <n v="26"/>
    <n v="3"/>
    <s v="Coffee"/>
    <x v="11"/>
    <s v="Brazilian Rg"/>
    <n v="6"/>
    <s v="March"/>
    <x v="3"/>
    <x v="9"/>
  </r>
  <r>
    <n v="53603"/>
    <x v="87"/>
    <d v="1899-12-30T16:19:59"/>
    <x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x v="0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x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x v="0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x v="0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x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x v="0"/>
    <n v="8"/>
    <x v="1"/>
    <n v="50"/>
    <n v="2.5"/>
    <s v="Tea"/>
    <x v="6"/>
    <s v="Earl Grey Rg"/>
    <n v="5"/>
    <s v="March"/>
    <x v="3"/>
    <x v="9"/>
  </r>
  <r>
    <n v="53610"/>
    <x v="87"/>
    <d v="1899-12-30T16:32:11"/>
    <x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x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x v="0"/>
    <n v="3"/>
    <x v="2"/>
    <n v="37"/>
    <n v="3"/>
    <s v="Coffee"/>
    <x v="5"/>
    <s v="Espresso shot"/>
    <n v="6"/>
    <s v="March"/>
    <x v="3"/>
    <x v="9"/>
  </r>
  <r>
    <n v="53613"/>
    <x v="87"/>
    <d v="1899-12-30T16:36:08"/>
    <x v="0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x v="0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x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x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x v="0"/>
    <n v="3"/>
    <x v="2"/>
    <n v="50"/>
    <n v="2.5"/>
    <s v="Tea"/>
    <x v="6"/>
    <s v="Earl Grey Rg"/>
    <n v="5"/>
    <s v="March"/>
    <x v="3"/>
    <x v="9"/>
  </r>
  <r>
    <n v="53618"/>
    <x v="87"/>
    <d v="1899-12-30T16:43:58"/>
    <x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x v="0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x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x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x v="0"/>
    <n v="3"/>
    <x v="2"/>
    <n v="37"/>
    <n v="3"/>
    <s v="Coffee"/>
    <x v="5"/>
    <s v="Espresso shot"/>
    <n v="6"/>
    <s v="March"/>
    <x v="3"/>
    <x v="9"/>
  </r>
  <r>
    <n v="53623"/>
    <x v="87"/>
    <d v="1899-12-30T16:50:50"/>
    <x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x v="0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x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x v="0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x v="0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x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x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x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x v="0"/>
    <n v="5"/>
    <x v="0"/>
    <n v="26"/>
    <n v="3"/>
    <s v="Coffee"/>
    <x v="11"/>
    <s v="Brazilian Rg"/>
    <n v="6"/>
    <s v="March"/>
    <x v="3"/>
    <x v="9"/>
  </r>
  <r>
    <n v="53632"/>
    <x v="87"/>
    <d v="1899-12-30T16:54:59"/>
    <x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x v="0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x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x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x v="0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x v="0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x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x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x v="0"/>
    <n v="5"/>
    <x v="0"/>
    <n v="32"/>
    <n v="3"/>
    <s v="Coffee"/>
    <x v="0"/>
    <s v="Ethiopia Rg"/>
    <n v="6"/>
    <s v="March"/>
    <x v="3"/>
    <x v="10"/>
  </r>
  <r>
    <n v="53641"/>
    <x v="87"/>
    <d v="1899-12-30T17:02:05"/>
    <x v="0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x v="0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x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x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x v="0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x v="0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x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x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x v="0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x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x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x v="0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x v="0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x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x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x v="0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x v="0"/>
    <n v="5"/>
    <x v="0"/>
    <n v="39"/>
    <n v="4.25"/>
    <s v="Coffee"/>
    <x v="5"/>
    <s v="Latte Rg"/>
    <n v="8.5"/>
    <s v="March"/>
    <x v="3"/>
    <x v="10"/>
  </r>
  <r>
    <n v="53658"/>
    <x v="87"/>
    <d v="1899-12-30T17:20:59"/>
    <x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x v="0"/>
    <n v="3"/>
    <x v="2"/>
    <n v="39"/>
    <n v="4.25"/>
    <s v="Coffee"/>
    <x v="5"/>
    <s v="Latte Rg"/>
    <n v="8.5"/>
    <s v="March"/>
    <x v="3"/>
    <x v="10"/>
  </r>
  <r>
    <n v="53660"/>
    <x v="87"/>
    <d v="1899-12-30T17:21:17"/>
    <x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x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x v="0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x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x v="0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x v="0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x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x v="0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x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x v="0"/>
    <n v="8"/>
    <x v="1"/>
    <n v="44"/>
    <n v="2.5"/>
    <s v="Tea"/>
    <x v="8"/>
    <s v="Peppermint Rg"/>
    <n v="5"/>
    <s v="March"/>
    <x v="3"/>
    <x v="10"/>
  </r>
  <r>
    <n v="53670"/>
    <x v="87"/>
    <d v="1899-12-30T17:34:57"/>
    <x v="0"/>
    <n v="3"/>
    <x v="2"/>
    <n v="45"/>
    <n v="3"/>
    <s v="Tea"/>
    <x v="8"/>
    <s v="Peppermint Lg"/>
    <n v="6"/>
    <s v="March"/>
    <x v="3"/>
    <x v="10"/>
  </r>
  <r>
    <n v="53671"/>
    <x v="87"/>
    <d v="1899-12-30T17:35:01"/>
    <x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x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x v="0"/>
    <n v="8"/>
    <x v="1"/>
    <n v="42"/>
    <n v="2.5"/>
    <s v="Tea"/>
    <x v="8"/>
    <s v="Lemon Grass Rg"/>
    <n v="5"/>
    <s v="March"/>
    <x v="3"/>
    <x v="10"/>
  </r>
  <r>
    <n v="53674"/>
    <x v="87"/>
    <d v="1899-12-30T17:38:40"/>
    <x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x v="0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x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x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x v="0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x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x v="0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x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x v="0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x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x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x v="0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x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x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x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x v="0"/>
    <n v="5"/>
    <x v="0"/>
    <n v="44"/>
    <n v="2.5"/>
    <s v="Tea"/>
    <x v="8"/>
    <s v="Peppermint Rg"/>
    <n v="5"/>
    <s v="March"/>
    <x v="3"/>
    <x v="11"/>
  </r>
  <r>
    <n v="53690"/>
    <x v="87"/>
    <d v="1899-12-30T18:02:54"/>
    <x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x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x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x v="0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x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x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x v="0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x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x v="0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x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x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x v="0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x v="0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x v="0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x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x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x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x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x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x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x v="0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x v="0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x v="0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x v="0"/>
    <n v="5"/>
    <x v="0"/>
    <n v="50"/>
    <n v="2.5"/>
    <s v="Tea"/>
    <x v="6"/>
    <s v="Earl Grey Rg"/>
    <n v="5"/>
    <s v="March"/>
    <x v="3"/>
    <x v="11"/>
  </r>
  <r>
    <n v="53714"/>
    <x v="87"/>
    <d v="1899-12-30T18:31:26"/>
    <x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x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x v="0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x v="0"/>
    <n v="3"/>
    <x v="2"/>
    <n v="32"/>
    <n v="3"/>
    <s v="Coffee"/>
    <x v="0"/>
    <s v="Ethiopia Rg"/>
    <n v="6"/>
    <s v="March"/>
    <x v="3"/>
    <x v="11"/>
  </r>
  <r>
    <n v="53718"/>
    <x v="87"/>
    <d v="1899-12-30T18:47:09"/>
    <x v="1"/>
    <n v="8"/>
    <x v="1"/>
    <n v="51"/>
    <n v="3"/>
    <s v="Tea"/>
    <x v="6"/>
    <s v="Earl Grey Lg"/>
    <n v="3"/>
    <s v="March"/>
    <x v="3"/>
    <x v="11"/>
  </r>
  <r>
    <n v="53719"/>
    <x v="87"/>
    <d v="1899-12-30T18:47:41"/>
    <x v="0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x v="0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x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x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x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x v="0"/>
    <n v="8"/>
    <x v="1"/>
    <n v="38"/>
    <n v="3.75"/>
    <s v="Coffee"/>
    <x v="5"/>
    <s v="Latte"/>
    <n v="7.5"/>
    <s v="March"/>
    <x v="3"/>
    <x v="11"/>
  </r>
  <r>
    <n v="53725"/>
    <x v="87"/>
    <d v="1899-12-30T19:00:37"/>
    <x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x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x v="0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x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x v="1"/>
    <n v="3"/>
    <x v="2"/>
    <n v="51"/>
    <n v="3"/>
    <s v="Tea"/>
    <x v="6"/>
    <s v="Earl Grey Lg"/>
    <n v="3"/>
    <s v="March"/>
    <x v="3"/>
    <x v="12"/>
  </r>
  <r>
    <n v="53730"/>
    <x v="87"/>
    <d v="1899-12-30T19:20:04"/>
    <x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x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x v="0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x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x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x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x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x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x v="0"/>
    <n v="8"/>
    <x v="1"/>
    <n v="33"/>
    <n v="3.5"/>
    <s v="Coffee"/>
    <x v="0"/>
    <s v="Ethiopia Lg"/>
    <n v="7"/>
    <s v="March"/>
    <x v="3"/>
    <x v="12"/>
  </r>
  <r>
    <n v="53739"/>
    <x v="87"/>
    <d v="1899-12-30T19:27:48"/>
    <x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x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x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x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x v="0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x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x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x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x v="0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x v="0"/>
    <n v="3"/>
    <x v="2"/>
    <n v="44"/>
    <n v="2.5"/>
    <s v="Tea"/>
    <x v="8"/>
    <s v="Peppermint Rg"/>
    <n v="5"/>
    <s v="March"/>
    <x v="3"/>
    <x v="12"/>
  </r>
  <r>
    <n v="53749"/>
    <x v="87"/>
    <d v="1899-12-30T19:48:21"/>
    <x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x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x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x v="0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x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x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x v="0"/>
    <n v="5"/>
    <x v="0"/>
    <n v="50"/>
    <n v="2.5"/>
    <s v="Tea"/>
    <x v="6"/>
    <s v="Earl Grey Rg"/>
    <n v="5"/>
    <s v="March"/>
    <x v="4"/>
    <x v="13"/>
  </r>
  <r>
    <n v="53758"/>
    <x v="88"/>
    <d v="1899-12-30T06:04:55"/>
    <x v="0"/>
    <n v="5"/>
    <x v="0"/>
    <n v="51"/>
    <n v="3"/>
    <s v="Tea"/>
    <x v="6"/>
    <s v="Earl Grey Lg"/>
    <n v="6"/>
    <s v="March"/>
    <x v="4"/>
    <x v="13"/>
  </r>
  <r>
    <n v="53759"/>
    <x v="88"/>
    <d v="1899-12-30T06:05:22"/>
    <x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x v="0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x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x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x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x v="0"/>
    <n v="5"/>
    <x v="0"/>
    <n v="39"/>
    <n v="4.25"/>
    <s v="Coffee"/>
    <x v="5"/>
    <s v="Latte Rg"/>
    <n v="8.5"/>
    <s v="March"/>
    <x v="4"/>
    <x v="13"/>
  </r>
  <r>
    <n v="53765"/>
    <x v="88"/>
    <d v="1899-12-30T06:12:23"/>
    <x v="0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x v="0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x v="2"/>
    <n v="5"/>
    <x v="0"/>
    <n v="26"/>
    <n v="3"/>
    <s v="Coffee"/>
    <x v="11"/>
    <s v="Brazilian Rg"/>
    <n v="9"/>
    <s v="March"/>
    <x v="4"/>
    <x v="13"/>
  </r>
  <r>
    <n v="53768"/>
    <x v="88"/>
    <d v="1899-12-30T06:21:52"/>
    <x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x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x v="0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x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x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x v="0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x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x v="0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x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x v="0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x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x v="0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x v="0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x v="0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x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x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x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x v="0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x v="0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x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x v="0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x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x v="0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x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x v="0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x v="1"/>
    <n v="8"/>
    <x v="1"/>
    <n v="51"/>
    <n v="3"/>
    <s v="Tea"/>
    <x v="6"/>
    <s v="Earl Grey Lg"/>
    <n v="3"/>
    <s v="March"/>
    <x v="4"/>
    <x v="0"/>
  </r>
  <r>
    <n v="53794"/>
    <x v="88"/>
    <d v="1899-12-30T07:01:03"/>
    <x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x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x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x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x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x v="0"/>
    <n v="8"/>
    <x v="1"/>
    <n v="39"/>
    <n v="4.25"/>
    <s v="Coffee"/>
    <x v="5"/>
    <s v="Latte Rg"/>
    <n v="8.5"/>
    <s v="March"/>
    <x v="4"/>
    <x v="0"/>
  </r>
  <r>
    <n v="53800"/>
    <x v="88"/>
    <d v="1899-12-30T07:07:32"/>
    <x v="0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x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x v="0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x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x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x v="0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x v="0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x v="0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x v="0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x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x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x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x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x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x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x v="0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x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x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x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x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x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x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x v="0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x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x v="0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x v="0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x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x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x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x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x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x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x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x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x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x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x v="0"/>
    <n v="5"/>
    <x v="0"/>
    <n v="40"/>
    <n v="3.75"/>
    <s v="Coffee"/>
    <x v="5"/>
    <s v="Cappuccino"/>
    <n v="7.5"/>
    <s v="March"/>
    <x v="4"/>
    <x v="0"/>
  </r>
  <r>
    <n v="53837"/>
    <x v="88"/>
    <d v="1899-12-30T07:34:39"/>
    <x v="0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x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x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x v="0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x v="0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x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x v="0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x v="1"/>
    <n v="3"/>
    <x v="2"/>
    <n v="51"/>
    <n v="3"/>
    <s v="Tea"/>
    <x v="6"/>
    <s v="Earl Grey Lg"/>
    <n v="3"/>
    <s v="March"/>
    <x v="4"/>
    <x v="0"/>
  </r>
  <r>
    <n v="53845"/>
    <x v="88"/>
    <d v="1899-12-30T07:43:59"/>
    <x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x v="0"/>
    <n v="3"/>
    <x v="2"/>
    <n v="44"/>
    <n v="2.5"/>
    <s v="Tea"/>
    <x v="8"/>
    <s v="Peppermint Rg"/>
    <n v="5"/>
    <s v="March"/>
    <x v="4"/>
    <x v="0"/>
  </r>
  <r>
    <n v="53847"/>
    <x v="88"/>
    <d v="1899-12-30T07:45:10"/>
    <x v="0"/>
    <n v="5"/>
    <x v="0"/>
    <n v="40"/>
    <n v="3.75"/>
    <s v="Coffee"/>
    <x v="5"/>
    <s v="Cappuccino"/>
    <n v="7.5"/>
    <s v="March"/>
    <x v="4"/>
    <x v="0"/>
  </r>
  <r>
    <n v="53848"/>
    <x v="88"/>
    <d v="1899-12-30T07:45:10"/>
    <x v="0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x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x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x v="0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x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x v="0"/>
    <n v="3"/>
    <x v="2"/>
    <n v="27"/>
    <n v="3.5"/>
    <s v="Coffee"/>
    <x v="11"/>
    <s v="Brazilian Lg"/>
    <n v="7"/>
    <s v="March"/>
    <x v="4"/>
    <x v="0"/>
  </r>
  <r>
    <n v="53854"/>
    <x v="88"/>
    <d v="1899-12-30T07:50:17"/>
    <x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x v="0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x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x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x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x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x v="2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x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x v="0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x v="0"/>
    <n v="8"/>
    <x v="1"/>
    <n v="39"/>
    <n v="4.25"/>
    <s v="Coffee"/>
    <x v="5"/>
    <s v="Latte Rg"/>
    <n v="8.5"/>
    <s v="March"/>
    <x v="4"/>
    <x v="0"/>
  </r>
  <r>
    <n v="53864"/>
    <x v="88"/>
    <d v="1899-12-30T07:59:02"/>
    <x v="0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x v="0"/>
    <n v="3"/>
    <x v="2"/>
    <n v="50"/>
    <n v="2.5"/>
    <s v="Tea"/>
    <x v="6"/>
    <s v="Earl Grey Rg"/>
    <n v="5"/>
    <s v="March"/>
    <x v="4"/>
    <x v="1"/>
  </r>
  <r>
    <n v="53866"/>
    <x v="88"/>
    <d v="1899-12-30T08:02:43"/>
    <x v="0"/>
    <n v="3"/>
    <x v="2"/>
    <n v="45"/>
    <n v="3"/>
    <s v="Tea"/>
    <x v="8"/>
    <s v="Peppermint Lg"/>
    <n v="6"/>
    <s v="March"/>
    <x v="4"/>
    <x v="1"/>
  </r>
  <r>
    <n v="53867"/>
    <x v="88"/>
    <d v="1899-12-30T08:03:44"/>
    <x v="0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x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x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x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x v="0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x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x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x v="2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x v="0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x v="0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x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x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x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x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x v="0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x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x v="0"/>
    <n v="3"/>
    <x v="2"/>
    <n v="33"/>
    <n v="3.5"/>
    <s v="Coffee"/>
    <x v="0"/>
    <s v="Ethiopia Lg"/>
    <n v="7"/>
    <s v="March"/>
    <x v="4"/>
    <x v="1"/>
  </r>
  <r>
    <n v="53884"/>
    <x v="88"/>
    <d v="1899-12-30T08:13:00"/>
    <x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x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x v="0"/>
    <n v="8"/>
    <x v="1"/>
    <n v="43"/>
    <n v="3"/>
    <s v="Tea"/>
    <x v="8"/>
    <s v="Lemon Grass Lg"/>
    <n v="6"/>
    <s v="March"/>
    <x v="4"/>
    <x v="1"/>
  </r>
  <r>
    <n v="53887"/>
    <x v="88"/>
    <d v="1899-12-30T08:14:26"/>
    <x v="0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x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x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x v="0"/>
    <n v="5"/>
    <x v="0"/>
    <n v="45"/>
    <n v="3"/>
    <s v="Tea"/>
    <x v="8"/>
    <s v="Peppermint Lg"/>
    <n v="6"/>
    <s v="March"/>
    <x v="4"/>
    <x v="1"/>
  </r>
  <r>
    <n v="53891"/>
    <x v="88"/>
    <d v="1899-12-30T08:15:24"/>
    <x v="0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x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x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x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x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x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x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x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x v="0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x v="0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x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x v="0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x v="0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x v="0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x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x v="0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x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x v="0"/>
    <n v="8"/>
    <x v="1"/>
    <n v="27"/>
    <n v="3.5"/>
    <s v="Coffee"/>
    <x v="11"/>
    <s v="Brazilian Lg"/>
    <n v="7"/>
    <s v="March"/>
    <x v="4"/>
    <x v="1"/>
  </r>
  <r>
    <n v="53909"/>
    <x v="88"/>
    <d v="1899-12-30T08:25:39"/>
    <x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x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x v="0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x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x v="0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x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x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x v="0"/>
    <n v="8"/>
    <x v="1"/>
    <n v="37"/>
    <n v="3"/>
    <s v="Coffee"/>
    <x v="5"/>
    <s v="Espresso shot"/>
    <n v="6"/>
    <s v="March"/>
    <x v="4"/>
    <x v="1"/>
  </r>
  <r>
    <n v="53917"/>
    <x v="88"/>
    <d v="1899-12-30T08:29:51"/>
    <x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x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x v="0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x v="0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x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x v="0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x v="0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x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x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x v="0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x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x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x v="0"/>
    <n v="8"/>
    <x v="1"/>
    <n v="39"/>
    <n v="4.25"/>
    <s v="Coffee"/>
    <x v="5"/>
    <s v="Latte Rg"/>
    <n v="8.5"/>
    <s v="March"/>
    <x v="4"/>
    <x v="1"/>
  </r>
  <r>
    <n v="53930"/>
    <x v="88"/>
    <d v="1899-12-30T08:47:56"/>
    <x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x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x v="0"/>
    <n v="5"/>
    <x v="0"/>
    <n v="33"/>
    <n v="3.5"/>
    <s v="Coffee"/>
    <x v="0"/>
    <s v="Ethiopia Lg"/>
    <n v="7"/>
    <s v="March"/>
    <x v="4"/>
    <x v="1"/>
  </r>
  <r>
    <n v="53933"/>
    <x v="88"/>
    <d v="1899-12-30T08:48:01"/>
    <x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x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x v="0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x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x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x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x v="0"/>
    <n v="5"/>
    <x v="0"/>
    <n v="42"/>
    <n v="2.5"/>
    <s v="Tea"/>
    <x v="8"/>
    <s v="Lemon Grass Rg"/>
    <n v="5"/>
    <s v="March"/>
    <x v="4"/>
    <x v="1"/>
  </r>
  <r>
    <n v="53940"/>
    <x v="88"/>
    <d v="1899-12-30T08:49:25"/>
    <x v="0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x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x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x v="0"/>
    <n v="8"/>
    <x v="1"/>
    <n v="44"/>
    <n v="2.5"/>
    <s v="Tea"/>
    <x v="8"/>
    <s v="Peppermint Rg"/>
    <n v="5"/>
    <s v="March"/>
    <x v="4"/>
    <x v="1"/>
  </r>
  <r>
    <n v="53944"/>
    <x v="88"/>
    <d v="1899-12-30T08:51:29"/>
    <x v="2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x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x v="0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x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x v="0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x v="0"/>
    <n v="3"/>
    <x v="2"/>
    <n v="42"/>
    <n v="2.5"/>
    <s v="Tea"/>
    <x v="8"/>
    <s v="Lemon Grass Rg"/>
    <n v="5"/>
    <s v="March"/>
    <x v="4"/>
    <x v="1"/>
  </r>
  <r>
    <n v="53950"/>
    <x v="88"/>
    <d v="1899-12-30T08:55:27"/>
    <x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x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x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x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x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x v="0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x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x v="0"/>
    <n v="5"/>
    <x v="0"/>
    <n v="39"/>
    <n v="4.25"/>
    <s v="Coffee"/>
    <x v="5"/>
    <s v="Latte Rg"/>
    <n v="8.5"/>
    <s v="March"/>
    <x v="4"/>
    <x v="2"/>
  </r>
  <r>
    <n v="53958"/>
    <x v="88"/>
    <d v="1899-12-30T09:00:48"/>
    <x v="0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x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x v="0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x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x v="0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x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x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x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x v="0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x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x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x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x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x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x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x v="0"/>
    <n v="5"/>
    <x v="0"/>
    <n v="32"/>
    <n v="3"/>
    <s v="Coffee"/>
    <x v="0"/>
    <s v="Ethiopia Rg"/>
    <n v="6"/>
    <s v="March"/>
    <x v="4"/>
    <x v="2"/>
  </r>
  <r>
    <n v="53974"/>
    <x v="88"/>
    <d v="1899-12-30T09:12:18"/>
    <x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x v="0"/>
    <n v="8"/>
    <x v="1"/>
    <n v="33"/>
    <n v="3.5"/>
    <s v="Coffee"/>
    <x v="0"/>
    <s v="Ethiopia Lg"/>
    <n v="7"/>
    <s v="March"/>
    <x v="4"/>
    <x v="2"/>
  </r>
  <r>
    <n v="53976"/>
    <x v="88"/>
    <d v="1899-12-30T09:15:14"/>
    <x v="0"/>
    <n v="3"/>
    <x v="2"/>
    <n v="26"/>
    <n v="3"/>
    <s v="Coffee"/>
    <x v="11"/>
    <s v="Brazilian Rg"/>
    <n v="6"/>
    <s v="March"/>
    <x v="4"/>
    <x v="2"/>
  </r>
  <r>
    <n v="53977"/>
    <x v="88"/>
    <d v="1899-12-30T09:15:14"/>
    <x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x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x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x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x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x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x v="0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x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x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x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x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x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x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x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x v="0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x v="0"/>
    <n v="5"/>
    <x v="0"/>
    <n v="43"/>
    <n v="3"/>
    <s v="Tea"/>
    <x v="8"/>
    <s v="Lemon Grass Lg"/>
    <n v="6"/>
    <s v="March"/>
    <x v="4"/>
    <x v="2"/>
  </r>
  <r>
    <n v="53993"/>
    <x v="88"/>
    <d v="1899-12-30T09:23:24"/>
    <x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x v="1"/>
    <n v="8"/>
    <x v="1"/>
    <n v="45"/>
    <n v="3"/>
    <s v="Tea"/>
    <x v="8"/>
    <s v="Peppermint Lg"/>
    <n v="3"/>
    <s v="March"/>
    <x v="4"/>
    <x v="2"/>
  </r>
  <r>
    <n v="53995"/>
    <x v="88"/>
    <d v="1899-12-30T09:23:35"/>
    <x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x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x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x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x v="2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x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x v="0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x v="0"/>
    <n v="8"/>
    <x v="1"/>
    <n v="50"/>
    <n v="2.5"/>
    <s v="Tea"/>
    <x v="6"/>
    <s v="Earl Grey Rg"/>
    <n v="5"/>
    <s v="March"/>
    <x v="4"/>
    <x v="2"/>
  </r>
  <r>
    <n v="54003"/>
    <x v="88"/>
    <d v="1899-12-30T09:29:02"/>
    <x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x v="0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x v="1"/>
    <n v="3"/>
    <x v="2"/>
    <n v="45"/>
    <n v="3"/>
    <s v="Tea"/>
    <x v="8"/>
    <s v="Peppermint Lg"/>
    <n v="3"/>
    <s v="March"/>
    <x v="4"/>
    <x v="2"/>
  </r>
  <r>
    <n v="54006"/>
    <x v="88"/>
    <d v="1899-12-30T09:33:34"/>
    <x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x v="0"/>
    <n v="8"/>
    <x v="1"/>
    <n v="32"/>
    <n v="3"/>
    <s v="Coffee"/>
    <x v="0"/>
    <s v="Ethiopia Rg"/>
    <n v="6"/>
    <s v="March"/>
    <x v="4"/>
    <x v="2"/>
  </r>
  <r>
    <n v="54008"/>
    <x v="88"/>
    <d v="1899-12-30T09:35:56"/>
    <x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x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x v="0"/>
    <n v="5"/>
    <x v="0"/>
    <n v="33"/>
    <n v="3.5"/>
    <s v="Coffee"/>
    <x v="0"/>
    <s v="Ethiopia Lg"/>
    <n v="7"/>
    <s v="March"/>
    <x v="4"/>
    <x v="2"/>
  </r>
  <r>
    <n v="54011"/>
    <x v="88"/>
    <d v="1899-12-30T09:39:55"/>
    <x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x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x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x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x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x v="0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x v="0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x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x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x v="0"/>
    <n v="3"/>
    <x v="2"/>
    <n v="44"/>
    <n v="2.5"/>
    <s v="Tea"/>
    <x v="8"/>
    <s v="Peppermint Rg"/>
    <n v="5"/>
    <s v="March"/>
    <x v="4"/>
    <x v="2"/>
  </r>
  <r>
    <n v="54021"/>
    <x v="88"/>
    <d v="1899-12-30T09:44:01"/>
    <x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x v="0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x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x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x v="0"/>
    <n v="5"/>
    <x v="0"/>
    <n v="50"/>
    <n v="2.5"/>
    <s v="Tea"/>
    <x v="6"/>
    <s v="Earl Grey Rg"/>
    <n v="5"/>
    <s v="March"/>
    <x v="4"/>
    <x v="2"/>
  </r>
  <r>
    <n v="54026"/>
    <x v="88"/>
    <d v="1899-12-30T09:46:58"/>
    <x v="0"/>
    <n v="3"/>
    <x v="2"/>
    <n v="33"/>
    <n v="3.5"/>
    <s v="Coffee"/>
    <x v="0"/>
    <s v="Ethiopia Lg"/>
    <n v="7"/>
    <s v="March"/>
    <x v="4"/>
    <x v="2"/>
  </r>
  <r>
    <n v="54027"/>
    <x v="88"/>
    <d v="1899-12-30T09:46:58"/>
    <x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x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x v="0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x v="0"/>
    <n v="8"/>
    <x v="1"/>
    <n v="37"/>
    <n v="3"/>
    <s v="Coffee"/>
    <x v="5"/>
    <s v="Espresso shot"/>
    <n v="6"/>
    <s v="March"/>
    <x v="4"/>
    <x v="2"/>
  </r>
  <r>
    <n v="54031"/>
    <x v="88"/>
    <d v="1899-12-30T09:51:03"/>
    <x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x v="2"/>
    <n v="5"/>
    <x v="0"/>
    <n v="32"/>
    <n v="3"/>
    <s v="Coffee"/>
    <x v="0"/>
    <s v="Ethiopia Rg"/>
    <n v="9"/>
    <s v="March"/>
    <x v="4"/>
    <x v="2"/>
  </r>
  <r>
    <n v="54033"/>
    <x v="88"/>
    <d v="1899-12-30T09:53:12"/>
    <x v="0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x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x v="0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x v="0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x v="0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x v="0"/>
    <n v="5"/>
    <x v="0"/>
    <n v="32"/>
    <n v="3"/>
    <s v="Coffee"/>
    <x v="0"/>
    <s v="Ethiopia Rg"/>
    <n v="6"/>
    <s v="March"/>
    <x v="4"/>
    <x v="2"/>
  </r>
  <r>
    <n v="54039"/>
    <x v="88"/>
    <d v="1899-12-30T09:56:03"/>
    <x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x v="2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x v="0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x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x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x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x v="0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x v="0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x v="0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x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x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x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x v="0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x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x v="0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x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x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x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x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x v="0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x v="2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x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x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x v="0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x v="0"/>
    <n v="8"/>
    <x v="1"/>
    <n v="33"/>
    <n v="3.5"/>
    <s v="Coffee"/>
    <x v="0"/>
    <s v="Ethiopia Lg"/>
    <n v="7"/>
    <s v="March"/>
    <x v="4"/>
    <x v="3"/>
  </r>
  <r>
    <n v="54064"/>
    <x v="88"/>
    <d v="1899-12-30T10:16:33"/>
    <x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x v="0"/>
    <n v="3"/>
    <x v="2"/>
    <n v="51"/>
    <n v="3"/>
    <s v="Tea"/>
    <x v="6"/>
    <s v="Earl Grey Lg"/>
    <n v="6"/>
    <s v="March"/>
    <x v="4"/>
    <x v="3"/>
  </r>
  <r>
    <n v="54066"/>
    <x v="88"/>
    <d v="1899-12-30T10:19:13"/>
    <x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x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x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x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x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x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x v="0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x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x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x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x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x v="0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x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x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x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x v="0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x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x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x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x v="0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x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x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x v="0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x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x v="0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x v="0"/>
    <n v="5"/>
    <x v="0"/>
    <n v="43"/>
    <n v="3"/>
    <s v="Tea"/>
    <x v="8"/>
    <s v="Lemon Grass Lg"/>
    <n v="6"/>
    <s v="March"/>
    <x v="4"/>
    <x v="3"/>
  </r>
  <r>
    <n v="54092"/>
    <x v="88"/>
    <d v="1899-12-30T10:31:13"/>
    <x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x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x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x v="0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x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x v="0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x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x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x v="0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x v="0"/>
    <n v="5"/>
    <x v="0"/>
    <n v="39"/>
    <n v="4.25"/>
    <s v="Coffee"/>
    <x v="5"/>
    <s v="Latte Rg"/>
    <n v="8.5"/>
    <s v="March"/>
    <x v="4"/>
    <x v="3"/>
  </r>
  <r>
    <n v="54102"/>
    <x v="88"/>
    <d v="1899-12-30T10:34:31"/>
    <x v="2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x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x v="0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x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x v="0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x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x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x v="0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x v="0"/>
    <n v="8"/>
    <x v="1"/>
    <n v="50"/>
    <n v="2.5"/>
    <s v="Tea"/>
    <x v="6"/>
    <s v="Earl Grey Rg"/>
    <n v="5"/>
    <s v="March"/>
    <x v="4"/>
    <x v="3"/>
  </r>
  <r>
    <n v="54111"/>
    <x v="88"/>
    <d v="1899-12-30T10:37:33"/>
    <x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x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x v="2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x v="2"/>
    <n v="5"/>
    <x v="0"/>
    <n v="32"/>
    <n v="3"/>
    <s v="Coffee"/>
    <x v="0"/>
    <s v="Ethiopia Rg"/>
    <n v="9"/>
    <s v="March"/>
    <x v="4"/>
    <x v="3"/>
  </r>
  <r>
    <n v="54115"/>
    <x v="88"/>
    <d v="1899-12-30T10:42:30"/>
    <x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x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x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x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x v="0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x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x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x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x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x v="0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x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x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x v="0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x v="0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x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x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x v="0"/>
    <n v="8"/>
    <x v="1"/>
    <n v="38"/>
    <n v="3.75"/>
    <s v="Coffee"/>
    <x v="5"/>
    <s v="Latte"/>
    <n v="7.5"/>
    <s v="March"/>
    <x v="4"/>
    <x v="3"/>
  </r>
  <r>
    <n v="54132"/>
    <x v="88"/>
    <d v="1899-12-30T10:57:50"/>
    <x v="0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x v="0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x v="0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x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x v="0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x v="0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x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x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x v="0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x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x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x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x v="0"/>
    <n v="3"/>
    <x v="2"/>
    <n v="43"/>
    <n v="3"/>
    <s v="Tea"/>
    <x v="8"/>
    <s v="Lemon Grass Lg"/>
    <n v="6"/>
    <s v="March"/>
    <x v="4"/>
    <x v="4"/>
  </r>
  <r>
    <n v="54145"/>
    <x v="88"/>
    <d v="1899-12-30T11:22:46"/>
    <x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x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x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x v="0"/>
    <n v="5"/>
    <x v="0"/>
    <n v="45"/>
    <n v="3"/>
    <s v="Tea"/>
    <x v="8"/>
    <s v="Peppermint Lg"/>
    <n v="6"/>
    <s v="March"/>
    <x v="4"/>
    <x v="4"/>
  </r>
  <r>
    <n v="54149"/>
    <x v="88"/>
    <d v="1899-12-30T11:31:29"/>
    <x v="0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x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x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x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x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x v="0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x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x v="0"/>
    <n v="5"/>
    <x v="0"/>
    <n v="50"/>
    <n v="2.5"/>
    <s v="Tea"/>
    <x v="6"/>
    <s v="Earl Grey Rg"/>
    <n v="5"/>
    <s v="March"/>
    <x v="4"/>
    <x v="4"/>
  </r>
  <r>
    <n v="54157"/>
    <x v="88"/>
    <d v="1899-12-30T11:42:07"/>
    <x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x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x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x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x v="0"/>
    <n v="3"/>
    <x v="2"/>
    <n v="40"/>
    <n v="3.75"/>
    <s v="Coffee"/>
    <x v="5"/>
    <s v="Cappuccino"/>
    <n v="7.5"/>
    <s v="March"/>
    <x v="4"/>
    <x v="4"/>
  </r>
  <r>
    <n v="54162"/>
    <x v="88"/>
    <d v="1899-12-30T11:45:12"/>
    <x v="0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x v="0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x v="0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x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x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x v="0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x v="0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x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x v="0"/>
    <n v="3"/>
    <x v="2"/>
    <n v="42"/>
    <n v="2.5"/>
    <s v="Tea"/>
    <x v="8"/>
    <s v="Lemon Grass Rg"/>
    <n v="5"/>
    <s v="March"/>
    <x v="4"/>
    <x v="5"/>
  </r>
  <r>
    <n v="54171"/>
    <x v="88"/>
    <d v="1899-12-30T12:11:32"/>
    <x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x v="0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x v="0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x v="0"/>
    <n v="3"/>
    <x v="2"/>
    <n v="38"/>
    <n v="3.75"/>
    <s v="Coffee"/>
    <x v="5"/>
    <s v="Latte"/>
    <n v="7.5"/>
    <s v="March"/>
    <x v="4"/>
    <x v="5"/>
  </r>
  <r>
    <n v="54175"/>
    <x v="88"/>
    <d v="1899-12-30T12:22:59"/>
    <x v="0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x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x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x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x v="0"/>
    <n v="5"/>
    <x v="0"/>
    <n v="37"/>
    <n v="3"/>
    <s v="Coffee"/>
    <x v="5"/>
    <s v="Espresso shot"/>
    <n v="6"/>
    <s v="March"/>
    <x v="4"/>
    <x v="5"/>
  </r>
  <r>
    <n v="54180"/>
    <x v="88"/>
    <d v="1899-12-30T12:35:53"/>
    <x v="0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x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x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x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x v="0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x v="0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x v="0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x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x v="0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x v="0"/>
    <n v="3"/>
    <x v="2"/>
    <n v="27"/>
    <n v="3.5"/>
    <s v="Coffee"/>
    <x v="11"/>
    <s v="Brazilian Lg"/>
    <n v="7"/>
    <s v="March"/>
    <x v="4"/>
    <x v="5"/>
  </r>
  <r>
    <n v="54190"/>
    <x v="88"/>
    <d v="1899-12-30T12:48:18"/>
    <x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x v="2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x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x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x v="0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x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x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x v="0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x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x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x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x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x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x v="0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x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x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x v="0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x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x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x v="0"/>
    <n v="3"/>
    <x v="2"/>
    <n v="44"/>
    <n v="2.5"/>
    <s v="Tea"/>
    <x v="8"/>
    <s v="Peppermint Rg"/>
    <n v="5"/>
    <s v="March"/>
    <x v="4"/>
    <x v="6"/>
  </r>
  <r>
    <n v="54210"/>
    <x v="88"/>
    <d v="1899-12-30T13:32:39"/>
    <x v="1"/>
    <n v="5"/>
    <x v="0"/>
    <n v="45"/>
    <n v="3"/>
    <s v="Tea"/>
    <x v="8"/>
    <s v="Peppermint Lg"/>
    <n v="3"/>
    <s v="March"/>
    <x v="4"/>
    <x v="6"/>
  </r>
  <r>
    <n v="54211"/>
    <x v="88"/>
    <d v="1899-12-30T13:37:27"/>
    <x v="0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x v="0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x v="0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x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x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x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x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x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x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x v="0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x v="0"/>
    <n v="8"/>
    <x v="1"/>
    <n v="40"/>
    <n v="3.75"/>
    <s v="Coffee"/>
    <x v="5"/>
    <s v="Cappuccino"/>
    <n v="7.5"/>
    <s v="March"/>
    <x v="4"/>
    <x v="6"/>
  </r>
  <r>
    <n v="54222"/>
    <x v="88"/>
    <d v="1899-12-30T13:51:01"/>
    <x v="0"/>
    <n v="5"/>
    <x v="0"/>
    <n v="37"/>
    <n v="3"/>
    <s v="Coffee"/>
    <x v="5"/>
    <s v="Espresso shot"/>
    <n v="6"/>
    <s v="March"/>
    <x v="4"/>
    <x v="6"/>
  </r>
  <r>
    <n v="54223"/>
    <x v="88"/>
    <d v="1899-12-30T13:51:59"/>
    <x v="0"/>
    <n v="5"/>
    <x v="0"/>
    <n v="45"/>
    <n v="3"/>
    <s v="Tea"/>
    <x v="8"/>
    <s v="Peppermint Lg"/>
    <n v="6"/>
    <s v="March"/>
    <x v="4"/>
    <x v="6"/>
  </r>
  <r>
    <n v="54224"/>
    <x v="88"/>
    <d v="1899-12-30T13:52:06"/>
    <x v="0"/>
    <n v="3"/>
    <x v="2"/>
    <n v="27"/>
    <n v="3.5"/>
    <s v="Coffee"/>
    <x v="11"/>
    <s v="Brazilian Lg"/>
    <n v="7"/>
    <s v="March"/>
    <x v="4"/>
    <x v="6"/>
  </r>
  <r>
    <n v="54225"/>
    <x v="88"/>
    <d v="1899-12-30T14:03:01"/>
    <x v="0"/>
    <n v="8"/>
    <x v="1"/>
    <n v="50"/>
    <n v="2.5"/>
    <s v="Tea"/>
    <x v="6"/>
    <s v="Earl Grey Rg"/>
    <n v="5"/>
    <s v="March"/>
    <x v="4"/>
    <x v="7"/>
  </r>
  <r>
    <n v="54226"/>
    <x v="88"/>
    <d v="1899-12-30T14:05:10"/>
    <x v="0"/>
    <n v="5"/>
    <x v="0"/>
    <n v="26"/>
    <n v="3"/>
    <s v="Coffee"/>
    <x v="11"/>
    <s v="Brazilian Rg"/>
    <n v="6"/>
    <s v="March"/>
    <x v="4"/>
    <x v="7"/>
  </r>
  <r>
    <n v="54227"/>
    <x v="88"/>
    <d v="1899-12-30T14:08:21"/>
    <x v="0"/>
    <n v="8"/>
    <x v="1"/>
    <n v="27"/>
    <n v="3.5"/>
    <s v="Coffee"/>
    <x v="11"/>
    <s v="Brazilian Lg"/>
    <n v="7"/>
    <s v="March"/>
    <x v="4"/>
    <x v="7"/>
  </r>
  <r>
    <n v="54228"/>
    <x v="88"/>
    <d v="1899-12-30T14:09:35"/>
    <x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x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x v="0"/>
    <n v="3"/>
    <x v="2"/>
    <n v="43"/>
    <n v="3"/>
    <s v="Tea"/>
    <x v="8"/>
    <s v="Lemon Grass Lg"/>
    <n v="6"/>
    <s v="March"/>
    <x v="4"/>
    <x v="7"/>
  </r>
  <r>
    <n v="54231"/>
    <x v="88"/>
    <d v="1899-12-30T14:14:48"/>
    <x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x v="0"/>
    <n v="5"/>
    <x v="0"/>
    <n v="27"/>
    <n v="3.5"/>
    <s v="Coffee"/>
    <x v="11"/>
    <s v="Brazilian Lg"/>
    <n v="7"/>
    <s v="March"/>
    <x v="4"/>
    <x v="7"/>
  </r>
  <r>
    <n v="54233"/>
    <x v="88"/>
    <d v="1899-12-30T14:16:20"/>
    <x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x v="0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x v="0"/>
    <n v="5"/>
    <x v="0"/>
    <n v="45"/>
    <n v="3"/>
    <s v="Tea"/>
    <x v="8"/>
    <s v="Peppermint Lg"/>
    <n v="6"/>
    <s v="March"/>
    <x v="4"/>
    <x v="7"/>
  </r>
  <r>
    <n v="54236"/>
    <x v="88"/>
    <d v="1899-12-30T14:25:52"/>
    <x v="0"/>
    <n v="3"/>
    <x v="2"/>
    <n v="51"/>
    <n v="3"/>
    <s v="Tea"/>
    <x v="6"/>
    <s v="Earl Grey Lg"/>
    <n v="6"/>
    <s v="March"/>
    <x v="4"/>
    <x v="7"/>
  </r>
  <r>
    <n v="54237"/>
    <x v="88"/>
    <d v="1899-12-30T14:26:03"/>
    <x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x v="0"/>
    <n v="3"/>
    <x v="2"/>
    <n v="38"/>
    <n v="3.75"/>
    <s v="Coffee"/>
    <x v="5"/>
    <s v="Latte"/>
    <n v="7.5"/>
    <s v="March"/>
    <x v="4"/>
    <x v="7"/>
  </r>
  <r>
    <n v="54239"/>
    <x v="88"/>
    <d v="1899-12-30T14:26:47"/>
    <x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x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x v="0"/>
    <n v="5"/>
    <x v="0"/>
    <n v="33"/>
    <n v="3.5"/>
    <s v="Coffee"/>
    <x v="0"/>
    <s v="Ethiopia Lg"/>
    <n v="7"/>
    <s v="March"/>
    <x v="4"/>
    <x v="7"/>
  </r>
  <r>
    <n v="54242"/>
    <x v="88"/>
    <d v="1899-12-30T14:36:35"/>
    <x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x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x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x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x v="0"/>
    <n v="8"/>
    <x v="1"/>
    <n v="42"/>
    <n v="2.5"/>
    <s v="Tea"/>
    <x v="8"/>
    <s v="Lemon Grass Rg"/>
    <n v="5"/>
    <s v="March"/>
    <x v="4"/>
    <x v="7"/>
  </r>
  <r>
    <n v="54247"/>
    <x v="88"/>
    <d v="1899-12-30T14:51:08"/>
    <x v="0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x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x v="0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x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x v="0"/>
    <n v="8"/>
    <x v="1"/>
    <n v="39"/>
    <n v="4.25"/>
    <s v="Coffee"/>
    <x v="5"/>
    <s v="Latte Rg"/>
    <n v="8.5"/>
    <s v="March"/>
    <x v="4"/>
    <x v="7"/>
  </r>
  <r>
    <n v="54252"/>
    <x v="88"/>
    <d v="1899-12-30T14:59:12"/>
    <x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x v="0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x v="0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x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x v="0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x v="0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x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x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x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x v="0"/>
    <n v="8"/>
    <x v="1"/>
    <n v="42"/>
    <n v="2.5"/>
    <s v="Tea"/>
    <x v="8"/>
    <s v="Lemon Grass Rg"/>
    <n v="5"/>
    <s v="March"/>
    <x v="4"/>
    <x v="8"/>
  </r>
  <r>
    <n v="54262"/>
    <x v="88"/>
    <d v="1899-12-30T15:14:04"/>
    <x v="0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x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x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x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x v="0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x v="0"/>
    <n v="8"/>
    <x v="1"/>
    <n v="38"/>
    <n v="3.75"/>
    <s v="Coffee"/>
    <x v="5"/>
    <s v="Latte"/>
    <n v="7.5"/>
    <s v="March"/>
    <x v="4"/>
    <x v="8"/>
  </r>
  <r>
    <n v="54268"/>
    <x v="88"/>
    <d v="1899-12-30T15:37:27"/>
    <x v="0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x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x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x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x v="0"/>
    <n v="3"/>
    <x v="2"/>
    <n v="44"/>
    <n v="2.5"/>
    <s v="Tea"/>
    <x v="8"/>
    <s v="Peppermint Rg"/>
    <n v="5"/>
    <s v="March"/>
    <x v="4"/>
    <x v="8"/>
  </r>
  <r>
    <n v="54273"/>
    <x v="88"/>
    <d v="1899-12-30T15:47:18"/>
    <x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x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x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x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x v="0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x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x v="0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x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x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x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x v="0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x v="0"/>
    <n v="8"/>
    <x v="1"/>
    <n v="50"/>
    <n v="2.5"/>
    <s v="Tea"/>
    <x v="6"/>
    <s v="Earl Grey Rg"/>
    <n v="5"/>
    <s v="March"/>
    <x v="4"/>
    <x v="9"/>
  </r>
  <r>
    <n v="54285"/>
    <x v="88"/>
    <d v="1899-12-30T16:12:47"/>
    <x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x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x v="0"/>
    <n v="8"/>
    <x v="1"/>
    <n v="43"/>
    <n v="3"/>
    <s v="Tea"/>
    <x v="8"/>
    <s v="Lemon Grass Lg"/>
    <n v="6"/>
    <s v="March"/>
    <x v="4"/>
    <x v="9"/>
  </r>
  <r>
    <n v="54288"/>
    <x v="88"/>
    <d v="1899-12-30T16:21:03"/>
    <x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x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x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x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x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x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x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x v="0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x v="0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x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x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x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x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x v="0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x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x v="0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x v="0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x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x v="0"/>
    <n v="5"/>
    <x v="0"/>
    <n v="42"/>
    <n v="2.5"/>
    <s v="Tea"/>
    <x v="8"/>
    <s v="Lemon Grass Rg"/>
    <n v="5"/>
    <s v="March"/>
    <x v="4"/>
    <x v="9"/>
  </r>
  <r>
    <n v="54307"/>
    <x v="88"/>
    <d v="1899-12-30T16:51:23"/>
    <x v="0"/>
    <n v="3"/>
    <x v="2"/>
    <n v="44"/>
    <n v="2.5"/>
    <s v="Tea"/>
    <x v="8"/>
    <s v="Peppermint Rg"/>
    <n v="5"/>
    <s v="March"/>
    <x v="4"/>
    <x v="9"/>
  </r>
  <r>
    <n v="54308"/>
    <x v="88"/>
    <d v="1899-12-30T17:00:26"/>
    <x v="0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x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x v="0"/>
    <n v="8"/>
    <x v="1"/>
    <n v="38"/>
    <n v="3.75"/>
    <s v="Coffee"/>
    <x v="5"/>
    <s v="Latte"/>
    <n v="7.5"/>
    <s v="March"/>
    <x v="4"/>
    <x v="10"/>
  </r>
  <r>
    <n v="54311"/>
    <x v="88"/>
    <d v="1899-12-30T17:04:07"/>
    <x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x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x v="0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x v="0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x v="0"/>
    <n v="5"/>
    <x v="0"/>
    <n v="42"/>
    <n v="2.5"/>
    <s v="Tea"/>
    <x v="8"/>
    <s v="Lemon Grass Rg"/>
    <n v="5"/>
    <s v="March"/>
    <x v="4"/>
    <x v="10"/>
  </r>
  <r>
    <n v="54316"/>
    <x v="88"/>
    <d v="1899-12-30T17:04:53"/>
    <x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x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x v="0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x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x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x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x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x v="2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x v="0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x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x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x v="0"/>
    <n v="5"/>
    <x v="0"/>
    <n v="42"/>
    <n v="2.5"/>
    <s v="Tea"/>
    <x v="8"/>
    <s v="Lemon Grass Rg"/>
    <n v="5"/>
    <s v="March"/>
    <x v="4"/>
    <x v="10"/>
  </r>
  <r>
    <n v="54328"/>
    <x v="88"/>
    <d v="1899-12-30T17:41:09"/>
    <x v="0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x v="0"/>
    <n v="3"/>
    <x v="2"/>
    <n v="43"/>
    <n v="3"/>
    <s v="Tea"/>
    <x v="8"/>
    <s v="Lemon Grass Lg"/>
    <n v="6"/>
    <s v="March"/>
    <x v="4"/>
    <x v="10"/>
  </r>
  <r>
    <n v="54330"/>
    <x v="88"/>
    <d v="1899-12-30T17:46:26"/>
    <x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x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x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x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x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x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x v="0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x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x v="0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x v="0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x v="0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x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x v="0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x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x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x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x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x v="0"/>
    <n v="8"/>
    <x v="1"/>
    <n v="38"/>
    <n v="3.75"/>
    <s v="Coffee"/>
    <x v="5"/>
    <s v="Latte"/>
    <n v="7.5"/>
    <s v="March"/>
    <x v="4"/>
    <x v="11"/>
  </r>
  <r>
    <n v="54348"/>
    <x v="88"/>
    <d v="1899-12-30T18:04:45"/>
    <x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x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x v="0"/>
    <n v="8"/>
    <x v="1"/>
    <n v="33"/>
    <n v="3.5"/>
    <s v="Coffee"/>
    <x v="0"/>
    <s v="Ethiopia Lg"/>
    <n v="7"/>
    <s v="March"/>
    <x v="4"/>
    <x v="11"/>
  </r>
  <r>
    <n v="54351"/>
    <x v="88"/>
    <d v="1899-12-30T18:10:35"/>
    <x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x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x v="0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x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x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x v="0"/>
    <n v="3"/>
    <x v="2"/>
    <n v="33"/>
    <n v="3.5"/>
    <s v="Coffee"/>
    <x v="0"/>
    <s v="Ethiopia Lg"/>
    <n v="7"/>
    <s v="March"/>
    <x v="4"/>
    <x v="11"/>
  </r>
  <r>
    <n v="54357"/>
    <x v="88"/>
    <d v="1899-12-30T18:25:59"/>
    <x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x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x v="0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x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x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x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x v="0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x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x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x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x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x v="0"/>
    <n v="8"/>
    <x v="1"/>
    <n v="51"/>
    <n v="3"/>
    <s v="Tea"/>
    <x v="6"/>
    <s v="Earl Grey Lg"/>
    <n v="6"/>
    <s v="March"/>
    <x v="4"/>
    <x v="11"/>
  </r>
  <r>
    <n v="54371"/>
    <x v="88"/>
    <d v="1899-12-30T18:58:16"/>
    <x v="0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x v="0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x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x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x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x v="0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x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x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x v="0"/>
    <n v="3"/>
    <x v="2"/>
    <n v="50"/>
    <n v="2.5"/>
    <s v="Tea"/>
    <x v="6"/>
    <s v="Earl Grey Rg"/>
    <n v="5"/>
    <s v="March"/>
    <x v="4"/>
    <x v="12"/>
  </r>
  <r>
    <n v="54380"/>
    <x v="88"/>
    <d v="1899-12-30T19:25:57"/>
    <x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x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x v="0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x v="0"/>
    <n v="3"/>
    <x v="2"/>
    <n v="33"/>
    <n v="3.5"/>
    <s v="Coffee"/>
    <x v="0"/>
    <s v="Ethiopia Lg"/>
    <n v="7"/>
    <s v="March"/>
    <x v="4"/>
    <x v="12"/>
  </r>
  <r>
    <n v="54384"/>
    <x v="88"/>
    <d v="1899-12-30T19:45:16"/>
    <x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x v="0"/>
    <n v="8"/>
    <x v="1"/>
    <n v="38"/>
    <n v="3.75"/>
    <s v="Coffee"/>
    <x v="5"/>
    <s v="Latte"/>
    <n v="7.5"/>
    <s v="March"/>
    <x v="4"/>
    <x v="12"/>
  </r>
  <r>
    <n v="54386"/>
    <x v="88"/>
    <d v="1899-12-30T19:45:45"/>
    <x v="0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x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x v="0"/>
    <n v="3"/>
    <x v="2"/>
    <n v="51"/>
    <n v="3"/>
    <s v="Tea"/>
    <x v="6"/>
    <s v="Earl Grey Lg"/>
    <n v="6"/>
    <s v="March"/>
    <x v="4"/>
    <x v="12"/>
  </r>
  <r>
    <n v="54389"/>
    <x v="88"/>
    <d v="1899-12-30T19:46:42"/>
    <x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x v="0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x v="0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x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x v="0"/>
    <n v="8"/>
    <x v="1"/>
    <n v="37"/>
    <n v="3"/>
    <s v="Coffee"/>
    <x v="5"/>
    <s v="Espresso shot"/>
    <n v="6"/>
    <s v="March"/>
    <x v="4"/>
    <x v="14"/>
  </r>
  <r>
    <n v="54394"/>
    <x v="88"/>
    <d v="1899-12-30T20:28:26"/>
    <x v="0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x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x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x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x v="0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x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x v="0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x v="0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x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x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x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x v="0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x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x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x v="2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x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x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x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x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x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x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x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x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x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x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x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x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x v="0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x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x v="0"/>
    <n v="5"/>
    <x v="0"/>
    <n v="27"/>
    <n v="3.5"/>
    <s v="Coffee"/>
    <x v="11"/>
    <s v="Brazilian Lg"/>
    <n v="7"/>
    <s v="March"/>
    <x v="5"/>
    <x v="0"/>
  </r>
  <r>
    <n v="54426"/>
    <x v="89"/>
    <d v="1899-12-30T07:12:13"/>
    <x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x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x v="1"/>
    <n v="8"/>
    <x v="1"/>
    <n v="45"/>
    <n v="3"/>
    <s v="Tea"/>
    <x v="8"/>
    <s v="Peppermint Lg"/>
    <n v="3"/>
    <s v="March"/>
    <x v="5"/>
    <x v="0"/>
  </r>
  <r>
    <n v="54429"/>
    <x v="89"/>
    <d v="1899-12-30T07:15:59"/>
    <x v="0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x v="0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x v="0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x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x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x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x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x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x v="0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x v="0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x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x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x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x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x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x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x v="0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x v="0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x v="0"/>
    <n v="3"/>
    <x v="2"/>
    <n v="43"/>
    <n v="3"/>
    <s v="Tea"/>
    <x v="8"/>
    <s v="Lemon Grass Lg"/>
    <n v="6"/>
    <s v="March"/>
    <x v="5"/>
    <x v="0"/>
  </r>
  <r>
    <n v="54448"/>
    <x v="89"/>
    <d v="1899-12-30T07:48:14"/>
    <x v="0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x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x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x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x v="0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x v="0"/>
    <n v="3"/>
    <x v="2"/>
    <n v="39"/>
    <n v="4.25"/>
    <s v="Coffee"/>
    <x v="5"/>
    <s v="Latte Rg"/>
    <n v="8.5"/>
    <s v="March"/>
    <x v="5"/>
    <x v="0"/>
  </r>
  <r>
    <n v="54454"/>
    <x v="89"/>
    <d v="1899-12-30T07:51:13"/>
    <x v="0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x v="0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x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x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x v="0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x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x v="0"/>
    <n v="3"/>
    <x v="2"/>
    <n v="39"/>
    <n v="4.25"/>
    <s v="Coffee"/>
    <x v="5"/>
    <s v="Latte Rg"/>
    <n v="8.5"/>
    <s v="March"/>
    <x v="5"/>
    <x v="0"/>
  </r>
  <r>
    <n v="54461"/>
    <x v="89"/>
    <d v="1899-12-30T07:56:31"/>
    <x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x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x v="0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x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x v="1"/>
    <n v="8"/>
    <x v="1"/>
    <n v="51"/>
    <n v="3"/>
    <s v="Tea"/>
    <x v="6"/>
    <s v="Earl Grey Lg"/>
    <n v="3"/>
    <s v="March"/>
    <x v="5"/>
    <x v="0"/>
  </r>
  <r>
    <n v="54466"/>
    <x v="89"/>
    <d v="1899-12-30T08:00:16"/>
    <x v="2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x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x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x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x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x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x v="0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x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x v="2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x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x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x v="0"/>
    <n v="3"/>
    <x v="2"/>
    <n v="50"/>
    <n v="2.5"/>
    <s v="Tea"/>
    <x v="6"/>
    <s v="Earl Grey Rg"/>
    <n v="5"/>
    <s v="March"/>
    <x v="5"/>
    <x v="1"/>
  </r>
  <r>
    <n v="54478"/>
    <x v="89"/>
    <d v="1899-12-30T08:11:07"/>
    <x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x v="1"/>
    <n v="8"/>
    <x v="1"/>
    <n v="51"/>
    <n v="3"/>
    <s v="Tea"/>
    <x v="6"/>
    <s v="Earl Grey Lg"/>
    <n v="3"/>
    <s v="March"/>
    <x v="5"/>
    <x v="1"/>
  </r>
  <r>
    <n v="54480"/>
    <x v="89"/>
    <d v="1899-12-30T08:12:44"/>
    <x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x v="0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x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x v="0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x v="0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x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x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x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x v="0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x v="0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x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x v="0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x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x v="0"/>
    <n v="3"/>
    <x v="2"/>
    <n v="32"/>
    <n v="3"/>
    <s v="Coffee"/>
    <x v="0"/>
    <s v="Ethiopia Rg"/>
    <n v="6"/>
    <s v="March"/>
    <x v="5"/>
    <x v="1"/>
  </r>
  <r>
    <n v="54494"/>
    <x v="89"/>
    <d v="1899-12-30T08:23:10"/>
    <x v="0"/>
    <n v="8"/>
    <x v="1"/>
    <n v="32"/>
    <n v="3"/>
    <s v="Coffee"/>
    <x v="0"/>
    <s v="Ethiopia Rg"/>
    <n v="6"/>
    <s v="March"/>
    <x v="5"/>
    <x v="1"/>
  </r>
  <r>
    <n v="54495"/>
    <x v="89"/>
    <d v="1899-12-30T08:24:38"/>
    <x v="0"/>
    <n v="3"/>
    <x v="2"/>
    <n v="40"/>
    <n v="3.75"/>
    <s v="Coffee"/>
    <x v="5"/>
    <s v="Cappuccino"/>
    <n v="7.5"/>
    <s v="March"/>
    <x v="5"/>
    <x v="1"/>
  </r>
  <r>
    <n v="54496"/>
    <x v="89"/>
    <d v="1899-12-30T08:24:38"/>
    <x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x v="0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x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x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x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x v="0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x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x v="2"/>
    <n v="5"/>
    <x v="0"/>
    <n v="26"/>
    <n v="3"/>
    <s v="Coffee"/>
    <x v="11"/>
    <s v="Brazilian Rg"/>
    <n v="9"/>
    <s v="March"/>
    <x v="5"/>
    <x v="1"/>
  </r>
  <r>
    <n v="54504"/>
    <x v="89"/>
    <d v="1899-12-30T08:29:48"/>
    <x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x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x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x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x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x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x v="0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x v="0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x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x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x v="0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x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x v="0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x v="0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x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x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x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x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x v="0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x v="1"/>
    <n v="5"/>
    <x v="0"/>
    <n v="51"/>
    <n v="3"/>
    <s v="Tea"/>
    <x v="6"/>
    <s v="Earl Grey Lg"/>
    <n v="3"/>
    <s v="March"/>
    <x v="5"/>
    <x v="1"/>
  </r>
  <r>
    <n v="54524"/>
    <x v="89"/>
    <d v="1899-12-30T08:41:50"/>
    <x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x v="0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x v="0"/>
    <n v="5"/>
    <x v="0"/>
    <n v="45"/>
    <n v="3"/>
    <s v="Tea"/>
    <x v="8"/>
    <s v="Peppermint Lg"/>
    <n v="6"/>
    <s v="March"/>
    <x v="5"/>
    <x v="1"/>
  </r>
  <r>
    <n v="54527"/>
    <x v="89"/>
    <d v="1899-12-30T08:43:51"/>
    <x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x v="0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x v="0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x v="0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x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x v="0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x v="0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x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x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x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x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x v="0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x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x v="0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x v="2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x v="0"/>
    <n v="8"/>
    <x v="1"/>
    <n v="44"/>
    <n v="2.5"/>
    <s v="Tea"/>
    <x v="8"/>
    <s v="Peppermint Rg"/>
    <n v="5"/>
    <s v="March"/>
    <x v="5"/>
    <x v="1"/>
  </r>
  <r>
    <n v="54543"/>
    <x v="89"/>
    <d v="1899-12-30T08:53:33"/>
    <x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x v="0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x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x v="0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x v="0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x v="0"/>
    <n v="8"/>
    <x v="1"/>
    <n v="38"/>
    <n v="3.75"/>
    <s v="Coffee"/>
    <x v="5"/>
    <s v="Latte"/>
    <n v="7.5"/>
    <s v="March"/>
    <x v="5"/>
    <x v="1"/>
  </r>
  <r>
    <n v="54549"/>
    <x v="89"/>
    <d v="1899-12-30T08:55:32"/>
    <x v="0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x v="0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x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x v="0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x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x v="0"/>
    <n v="5"/>
    <x v="0"/>
    <n v="51"/>
    <n v="3"/>
    <s v="Tea"/>
    <x v="6"/>
    <s v="Earl Grey Lg"/>
    <n v="6"/>
    <s v="March"/>
    <x v="5"/>
    <x v="1"/>
  </r>
  <r>
    <n v="54555"/>
    <x v="89"/>
    <d v="1899-12-30T08:57:48"/>
    <x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x v="0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x v="0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x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x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x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x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x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x v="0"/>
    <n v="5"/>
    <x v="0"/>
    <n v="50"/>
    <n v="2.5"/>
    <s v="Tea"/>
    <x v="6"/>
    <s v="Earl Grey Rg"/>
    <n v="5"/>
    <s v="March"/>
    <x v="5"/>
    <x v="2"/>
  </r>
  <r>
    <n v="54564"/>
    <x v="89"/>
    <d v="1899-12-30T09:01:41"/>
    <x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x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x v="0"/>
    <n v="3"/>
    <x v="2"/>
    <n v="40"/>
    <n v="3.75"/>
    <s v="Coffee"/>
    <x v="5"/>
    <s v="Cappuccino"/>
    <n v="7.5"/>
    <s v="March"/>
    <x v="5"/>
    <x v="2"/>
  </r>
  <r>
    <n v="54567"/>
    <x v="89"/>
    <d v="1899-12-30T09:02:02"/>
    <x v="0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x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x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x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x v="0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x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x v="0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x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x v="0"/>
    <n v="3"/>
    <x v="2"/>
    <n v="50"/>
    <n v="2.5"/>
    <s v="Tea"/>
    <x v="6"/>
    <s v="Earl Grey Rg"/>
    <n v="5"/>
    <s v="March"/>
    <x v="5"/>
    <x v="2"/>
  </r>
  <r>
    <n v="54576"/>
    <x v="89"/>
    <d v="1899-12-30T09:09:35"/>
    <x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x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x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x v="0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x v="0"/>
    <n v="5"/>
    <x v="0"/>
    <n v="42"/>
    <n v="2.5"/>
    <s v="Tea"/>
    <x v="8"/>
    <s v="Lemon Grass Rg"/>
    <n v="5"/>
    <s v="March"/>
    <x v="5"/>
    <x v="2"/>
  </r>
  <r>
    <n v="54581"/>
    <x v="89"/>
    <d v="1899-12-30T09:14:06"/>
    <x v="0"/>
    <n v="8"/>
    <x v="1"/>
    <n v="33"/>
    <n v="3.5"/>
    <s v="Coffee"/>
    <x v="0"/>
    <s v="Ethiopia Lg"/>
    <n v="7"/>
    <s v="March"/>
    <x v="5"/>
    <x v="2"/>
  </r>
  <r>
    <n v="54582"/>
    <x v="89"/>
    <d v="1899-12-30T09:15:31"/>
    <x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x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x v="0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x v="0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x v="0"/>
    <n v="8"/>
    <x v="1"/>
    <n v="51"/>
    <n v="3"/>
    <s v="Tea"/>
    <x v="6"/>
    <s v="Earl Grey Lg"/>
    <n v="6"/>
    <s v="March"/>
    <x v="5"/>
    <x v="2"/>
  </r>
  <r>
    <n v="54587"/>
    <x v="89"/>
    <d v="1899-12-30T09:20:12"/>
    <x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x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x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x v="0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x v="0"/>
    <n v="5"/>
    <x v="0"/>
    <n v="27"/>
    <n v="3.5"/>
    <s v="Coffee"/>
    <x v="11"/>
    <s v="Brazilian Lg"/>
    <n v="7"/>
    <s v="March"/>
    <x v="5"/>
    <x v="2"/>
  </r>
  <r>
    <n v="54592"/>
    <x v="89"/>
    <d v="1899-12-30T09:22:39"/>
    <x v="0"/>
    <n v="8"/>
    <x v="1"/>
    <n v="27"/>
    <n v="3.5"/>
    <s v="Coffee"/>
    <x v="11"/>
    <s v="Brazilian Lg"/>
    <n v="7"/>
    <s v="March"/>
    <x v="5"/>
    <x v="2"/>
  </r>
  <r>
    <n v="54593"/>
    <x v="89"/>
    <d v="1899-12-30T09:22:39"/>
    <x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x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x v="0"/>
    <n v="3"/>
    <x v="2"/>
    <n v="44"/>
    <n v="2.5"/>
    <s v="Tea"/>
    <x v="8"/>
    <s v="Peppermint Rg"/>
    <n v="5"/>
    <s v="March"/>
    <x v="5"/>
    <x v="2"/>
  </r>
  <r>
    <n v="54596"/>
    <x v="89"/>
    <d v="1899-12-30T09:23:31"/>
    <x v="0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x v="0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x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x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x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x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x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x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x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x v="0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x v="0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x v="1"/>
    <n v="3"/>
    <x v="2"/>
    <n v="51"/>
    <n v="3"/>
    <s v="Tea"/>
    <x v="6"/>
    <s v="Earl Grey Lg"/>
    <n v="3"/>
    <s v="March"/>
    <x v="5"/>
    <x v="2"/>
  </r>
  <r>
    <n v="54608"/>
    <x v="89"/>
    <d v="1899-12-30T09:31:15"/>
    <x v="0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x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x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x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x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x v="0"/>
    <n v="8"/>
    <x v="1"/>
    <n v="26"/>
    <n v="3"/>
    <s v="Coffee"/>
    <x v="11"/>
    <s v="Brazilian Rg"/>
    <n v="6"/>
    <s v="March"/>
    <x v="5"/>
    <x v="2"/>
  </r>
  <r>
    <n v="54614"/>
    <x v="89"/>
    <d v="1899-12-30T09:33:30"/>
    <x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x v="0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x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x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x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x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x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x v="0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x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x v="0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x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x v="0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x v="0"/>
    <n v="8"/>
    <x v="1"/>
    <n v="27"/>
    <n v="3.5"/>
    <s v="Coffee"/>
    <x v="11"/>
    <s v="Brazilian Lg"/>
    <n v="7"/>
    <s v="March"/>
    <x v="5"/>
    <x v="2"/>
  </r>
  <r>
    <n v="54627"/>
    <x v="89"/>
    <d v="1899-12-30T09:41:23"/>
    <x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x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x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x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x v="0"/>
    <n v="5"/>
    <x v="0"/>
    <n v="33"/>
    <n v="3.5"/>
    <s v="Coffee"/>
    <x v="0"/>
    <s v="Ethiopia Lg"/>
    <n v="7"/>
    <s v="March"/>
    <x v="5"/>
    <x v="2"/>
  </r>
  <r>
    <n v="54632"/>
    <x v="89"/>
    <d v="1899-12-30T09:42:49"/>
    <x v="0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x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x v="0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x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x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x v="0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x v="2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x v="0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x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x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x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x v="0"/>
    <n v="8"/>
    <x v="1"/>
    <n v="37"/>
    <n v="3"/>
    <s v="Coffee"/>
    <x v="5"/>
    <s v="Espresso shot"/>
    <n v="6"/>
    <s v="March"/>
    <x v="5"/>
    <x v="2"/>
  </r>
  <r>
    <n v="54644"/>
    <x v="89"/>
    <d v="1899-12-30T09:51:03"/>
    <x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x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x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x v="2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x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x v="0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x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x v="0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x v="0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x v="0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x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x v="0"/>
    <n v="5"/>
    <x v="0"/>
    <n v="51"/>
    <n v="3"/>
    <s v="Tea"/>
    <x v="6"/>
    <s v="Earl Grey Lg"/>
    <n v="6"/>
    <s v="March"/>
    <x v="5"/>
    <x v="2"/>
  </r>
  <r>
    <n v="54656"/>
    <x v="89"/>
    <d v="1899-12-30T09:59:31"/>
    <x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x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x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x v="0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x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x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x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x v="0"/>
    <n v="5"/>
    <x v="0"/>
    <n v="50"/>
    <n v="2.5"/>
    <s v="Tea"/>
    <x v="6"/>
    <s v="Earl Grey Rg"/>
    <n v="5"/>
    <s v="March"/>
    <x v="5"/>
    <x v="3"/>
  </r>
  <r>
    <n v="54664"/>
    <x v="89"/>
    <d v="1899-12-30T10:04:00"/>
    <x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x v="0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x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x v="0"/>
    <n v="5"/>
    <x v="0"/>
    <n v="45"/>
    <n v="3"/>
    <s v="Tea"/>
    <x v="8"/>
    <s v="Peppermint Lg"/>
    <n v="6"/>
    <s v="March"/>
    <x v="5"/>
    <x v="3"/>
  </r>
  <r>
    <n v="54668"/>
    <x v="89"/>
    <d v="1899-12-30T10:05:46"/>
    <x v="0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x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x v="1"/>
    <n v="8"/>
    <x v="1"/>
    <n v="51"/>
    <n v="3"/>
    <s v="Tea"/>
    <x v="6"/>
    <s v="Earl Grey Lg"/>
    <n v="3"/>
    <s v="March"/>
    <x v="5"/>
    <x v="3"/>
  </r>
  <r>
    <n v="54671"/>
    <x v="89"/>
    <d v="1899-12-30T10:06:53"/>
    <x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x v="0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x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x v="1"/>
    <n v="8"/>
    <x v="1"/>
    <n v="45"/>
    <n v="3"/>
    <s v="Tea"/>
    <x v="8"/>
    <s v="Peppermint Lg"/>
    <n v="3"/>
    <s v="March"/>
    <x v="5"/>
    <x v="3"/>
  </r>
  <r>
    <n v="54675"/>
    <x v="89"/>
    <d v="1899-12-30T10:11:11"/>
    <x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x v="0"/>
    <n v="8"/>
    <x v="1"/>
    <n v="44"/>
    <n v="2.5"/>
    <s v="Tea"/>
    <x v="8"/>
    <s v="Peppermint Rg"/>
    <n v="5"/>
    <s v="March"/>
    <x v="5"/>
    <x v="3"/>
  </r>
  <r>
    <n v="54677"/>
    <x v="89"/>
    <d v="1899-12-30T10:12:26"/>
    <x v="0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x v="0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x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x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x v="0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x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x v="0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x v="0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x v="0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x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x v="0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x v="2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x v="0"/>
    <n v="3"/>
    <x v="2"/>
    <n v="43"/>
    <n v="3"/>
    <s v="Tea"/>
    <x v="8"/>
    <s v="Lemon Grass Lg"/>
    <n v="6"/>
    <s v="March"/>
    <x v="5"/>
    <x v="3"/>
  </r>
  <r>
    <n v="54690"/>
    <x v="89"/>
    <d v="1899-12-30T10:18:50"/>
    <x v="0"/>
    <n v="8"/>
    <x v="1"/>
    <n v="39"/>
    <n v="4.25"/>
    <s v="Coffee"/>
    <x v="5"/>
    <s v="Latte Rg"/>
    <n v="8.5"/>
    <s v="March"/>
    <x v="5"/>
    <x v="3"/>
  </r>
  <r>
    <n v="54691"/>
    <x v="89"/>
    <d v="1899-12-30T10:18:50"/>
    <x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x v="0"/>
    <n v="8"/>
    <x v="1"/>
    <n v="39"/>
    <n v="4.25"/>
    <s v="Coffee"/>
    <x v="5"/>
    <s v="Latte Rg"/>
    <n v="8.5"/>
    <s v="March"/>
    <x v="5"/>
    <x v="3"/>
  </r>
  <r>
    <n v="54693"/>
    <x v="89"/>
    <d v="1899-12-30T10:20:28"/>
    <x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x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x v="2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x v="0"/>
    <n v="8"/>
    <x v="1"/>
    <n v="26"/>
    <n v="3"/>
    <s v="Coffee"/>
    <x v="11"/>
    <s v="Brazilian Rg"/>
    <n v="6"/>
    <s v="March"/>
    <x v="5"/>
    <x v="3"/>
  </r>
  <r>
    <n v="54697"/>
    <x v="89"/>
    <d v="1899-12-30T10:23:32"/>
    <x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x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x v="0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x v="0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x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x v="0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x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x v="0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x v="0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x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x v="0"/>
    <n v="3"/>
    <x v="2"/>
    <n v="39"/>
    <n v="4.25"/>
    <s v="Coffee"/>
    <x v="5"/>
    <s v="Latte Rg"/>
    <n v="8.5"/>
    <s v="March"/>
    <x v="5"/>
    <x v="3"/>
  </r>
  <r>
    <n v="54708"/>
    <x v="89"/>
    <d v="1899-12-30T10:32:36"/>
    <x v="0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x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x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x v="0"/>
    <n v="5"/>
    <x v="0"/>
    <n v="42"/>
    <n v="2.5"/>
    <s v="Tea"/>
    <x v="8"/>
    <s v="Lemon Grass Rg"/>
    <n v="5"/>
    <s v="March"/>
    <x v="5"/>
    <x v="3"/>
  </r>
  <r>
    <n v="54712"/>
    <x v="89"/>
    <d v="1899-12-30T10:33:28"/>
    <x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x v="2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x v="0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x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x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x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x v="0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x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x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x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x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x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x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x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x v="0"/>
    <n v="8"/>
    <x v="1"/>
    <n v="33"/>
    <n v="3.5"/>
    <s v="Coffee"/>
    <x v="0"/>
    <s v="Ethiopia Lg"/>
    <n v="7"/>
    <s v="March"/>
    <x v="5"/>
    <x v="3"/>
  </r>
  <r>
    <n v="54727"/>
    <x v="89"/>
    <d v="1899-12-30T10:43:24"/>
    <x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x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x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x v="0"/>
    <n v="5"/>
    <x v="0"/>
    <n v="45"/>
    <n v="3"/>
    <s v="Tea"/>
    <x v="8"/>
    <s v="Peppermint Lg"/>
    <n v="6"/>
    <s v="March"/>
    <x v="5"/>
    <x v="3"/>
  </r>
  <r>
    <n v="54731"/>
    <x v="89"/>
    <d v="1899-12-30T10:44:17"/>
    <x v="0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x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x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x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x v="0"/>
    <n v="8"/>
    <x v="1"/>
    <n v="50"/>
    <n v="2.5"/>
    <s v="Tea"/>
    <x v="6"/>
    <s v="Earl Grey Rg"/>
    <n v="5"/>
    <s v="March"/>
    <x v="5"/>
    <x v="3"/>
  </r>
  <r>
    <n v="54736"/>
    <x v="89"/>
    <d v="1899-12-30T10:48:19"/>
    <x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x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x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x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x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x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x v="0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x v="0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x v="0"/>
    <n v="8"/>
    <x v="1"/>
    <n v="33"/>
    <n v="3.5"/>
    <s v="Coffee"/>
    <x v="0"/>
    <s v="Ethiopia Lg"/>
    <n v="7"/>
    <s v="March"/>
    <x v="5"/>
    <x v="3"/>
  </r>
  <r>
    <n v="54745"/>
    <x v="89"/>
    <d v="1899-12-30T10:51:56"/>
    <x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x v="0"/>
    <n v="5"/>
    <x v="0"/>
    <n v="37"/>
    <n v="3"/>
    <s v="Coffee"/>
    <x v="5"/>
    <s v="Espresso shot"/>
    <n v="6"/>
    <s v="March"/>
    <x v="5"/>
    <x v="3"/>
  </r>
  <r>
    <n v="54747"/>
    <x v="89"/>
    <d v="1899-12-30T10:53:47"/>
    <x v="0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x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x v="0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x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x v="0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x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x v="2"/>
    <n v="5"/>
    <x v="0"/>
    <n v="42"/>
    <n v="2.5"/>
    <s v="Tea"/>
    <x v="8"/>
    <s v="Lemon Grass Rg"/>
    <n v="7.5"/>
    <s v="March"/>
    <x v="5"/>
    <x v="3"/>
  </r>
  <r>
    <n v="54754"/>
    <x v="89"/>
    <d v="1899-12-30T11:05:28"/>
    <x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x v="0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x v="0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x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x v="0"/>
    <n v="3"/>
    <x v="2"/>
    <n v="26"/>
    <n v="3"/>
    <s v="Coffee"/>
    <x v="11"/>
    <s v="Brazilian Rg"/>
    <n v="6"/>
    <s v="March"/>
    <x v="5"/>
    <x v="4"/>
  </r>
  <r>
    <n v="54759"/>
    <x v="89"/>
    <d v="1899-12-30T11:11:32"/>
    <x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x v="0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x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x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x v="0"/>
    <n v="5"/>
    <x v="0"/>
    <n v="38"/>
    <n v="3.75"/>
    <s v="Coffee"/>
    <x v="5"/>
    <s v="Latte"/>
    <n v="7.5"/>
    <s v="March"/>
    <x v="5"/>
    <x v="4"/>
  </r>
  <r>
    <n v="54764"/>
    <x v="89"/>
    <d v="1899-12-30T11:17:45"/>
    <x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x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x v="0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x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x v="0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x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x v="0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x v="0"/>
    <n v="3"/>
    <x v="2"/>
    <n v="50"/>
    <n v="2.5"/>
    <s v="Tea"/>
    <x v="6"/>
    <s v="Earl Grey Rg"/>
    <n v="5"/>
    <s v="March"/>
    <x v="5"/>
    <x v="4"/>
  </r>
  <r>
    <n v="54772"/>
    <x v="89"/>
    <d v="1899-12-30T11:25:25"/>
    <x v="2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x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x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x v="0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x v="0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x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x v="0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x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x v="0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x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x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x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x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x v="0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x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x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x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x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x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x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x v="0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x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x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x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x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x v="0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x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x v="0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x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x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x v="0"/>
    <n v="5"/>
    <x v="0"/>
    <n v="39"/>
    <n v="4.25"/>
    <s v="Coffee"/>
    <x v="5"/>
    <s v="Latte Rg"/>
    <n v="8.5"/>
    <s v="March"/>
    <x v="5"/>
    <x v="5"/>
  </r>
  <r>
    <n v="54803"/>
    <x v="89"/>
    <d v="1899-12-30T12:16:59"/>
    <x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x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x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x v="0"/>
    <n v="8"/>
    <x v="1"/>
    <n v="33"/>
    <n v="3.5"/>
    <s v="Coffee"/>
    <x v="0"/>
    <s v="Ethiopia Lg"/>
    <n v="7"/>
    <s v="March"/>
    <x v="5"/>
    <x v="5"/>
  </r>
  <r>
    <n v="54807"/>
    <x v="89"/>
    <d v="1899-12-30T12:21:18"/>
    <x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x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x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x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x v="0"/>
    <n v="3"/>
    <x v="2"/>
    <n v="38"/>
    <n v="3.75"/>
    <s v="Coffee"/>
    <x v="5"/>
    <s v="Latte"/>
    <n v="7.5"/>
    <s v="March"/>
    <x v="5"/>
    <x v="5"/>
  </r>
  <r>
    <n v="54812"/>
    <x v="89"/>
    <d v="1899-12-30T12:27:43"/>
    <x v="0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x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x v="0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x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x v="0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x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x v="0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x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x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x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x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x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x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x v="0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x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x v="0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x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x v="0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x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x v="0"/>
    <n v="3"/>
    <x v="2"/>
    <n v="32"/>
    <n v="3"/>
    <s v="Coffee"/>
    <x v="0"/>
    <s v="Ethiopia Rg"/>
    <n v="6"/>
    <s v="March"/>
    <x v="5"/>
    <x v="6"/>
  </r>
  <r>
    <n v="54832"/>
    <x v="89"/>
    <d v="1899-12-30T13:14:53"/>
    <x v="0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x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x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x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x v="0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x v="0"/>
    <n v="8"/>
    <x v="1"/>
    <n v="44"/>
    <n v="2.5"/>
    <s v="Tea"/>
    <x v="8"/>
    <s v="Peppermint Rg"/>
    <n v="5"/>
    <s v="March"/>
    <x v="5"/>
    <x v="6"/>
  </r>
  <r>
    <n v="54838"/>
    <x v="89"/>
    <d v="1899-12-30T13:22:36"/>
    <x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x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x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x v="0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x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x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x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x v="0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x v="0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x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x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x v="0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x v="0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x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x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x v="0"/>
    <n v="5"/>
    <x v="0"/>
    <n v="42"/>
    <n v="2.5"/>
    <s v="Tea"/>
    <x v="8"/>
    <s v="Lemon Grass Rg"/>
    <n v="5"/>
    <s v="March"/>
    <x v="5"/>
    <x v="7"/>
  </r>
  <r>
    <n v="54854"/>
    <x v="89"/>
    <d v="1899-12-30T14:12:12"/>
    <x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x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x v="0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x v="0"/>
    <n v="5"/>
    <x v="0"/>
    <n v="37"/>
    <n v="3"/>
    <s v="Coffee"/>
    <x v="5"/>
    <s v="Espresso shot"/>
    <n v="6"/>
    <s v="March"/>
    <x v="5"/>
    <x v="7"/>
  </r>
  <r>
    <n v="54858"/>
    <x v="89"/>
    <d v="1899-12-30T14:15:11"/>
    <x v="0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x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x v="0"/>
    <n v="3"/>
    <x v="2"/>
    <n v="37"/>
    <n v="3"/>
    <s v="Coffee"/>
    <x v="5"/>
    <s v="Espresso shot"/>
    <n v="6"/>
    <s v="March"/>
    <x v="5"/>
    <x v="7"/>
  </r>
  <r>
    <n v="54861"/>
    <x v="89"/>
    <d v="1899-12-30T14:18:19"/>
    <x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x v="0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x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x v="0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x v="0"/>
    <n v="5"/>
    <x v="0"/>
    <n v="33"/>
    <n v="3.5"/>
    <s v="Coffee"/>
    <x v="0"/>
    <s v="Ethiopia Lg"/>
    <n v="7"/>
    <s v="March"/>
    <x v="5"/>
    <x v="7"/>
  </r>
  <r>
    <n v="54866"/>
    <x v="89"/>
    <d v="1899-12-30T14:38:01"/>
    <x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x v="0"/>
    <n v="8"/>
    <x v="1"/>
    <n v="44"/>
    <n v="2.5"/>
    <s v="Tea"/>
    <x v="8"/>
    <s v="Peppermint Rg"/>
    <n v="5"/>
    <s v="March"/>
    <x v="5"/>
    <x v="7"/>
  </r>
  <r>
    <n v="54868"/>
    <x v="89"/>
    <d v="1899-12-30T14:42:51"/>
    <x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x v="0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x v="0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x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x v="0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x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x v="1"/>
    <n v="8"/>
    <x v="1"/>
    <n v="51"/>
    <n v="3"/>
    <s v="Tea"/>
    <x v="6"/>
    <s v="Earl Grey Lg"/>
    <n v="3"/>
    <s v="March"/>
    <x v="5"/>
    <x v="7"/>
  </r>
  <r>
    <n v="54875"/>
    <x v="89"/>
    <d v="1899-12-30T14:58:38"/>
    <x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x v="0"/>
    <n v="5"/>
    <x v="0"/>
    <n v="38"/>
    <n v="3.75"/>
    <s v="Coffee"/>
    <x v="5"/>
    <s v="Latte"/>
    <n v="7.5"/>
    <s v="March"/>
    <x v="5"/>
    <x v="8"/>
  </r>
  <r>
    <n v="54877"/>
    <x v="89"/>
    <d v="1899-12-30T15:03:24"/>
    <x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x v="0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x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x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x v="0"/>
    <n v="5"/>
    <x v="0"/>
    <n v="38"/>
    <n v="3.75"/>
    <s v="Coffee"/>
    <x v="5"/>
    <s v="Latte"/>
    <n v="7.5"/>
    <s v="March"/>
    <x v="5"/>
    <x v="8"/>
  </r>
  <r>
    <n v="54882"/>
    <x v="89"/>
    <d v="1899-12-30T15:23:50"/>
    <x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x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x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x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x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x v="0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x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x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x v="0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x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x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x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x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x v="0"/>
    <n v="3"/>
    <x v="2"/>
    <n v="38"/>
    <n v="3.75"/>
    <s v="Coffee"/>
    <x v="5"/>
    <s v="Latte"/>
    <n v="7.5"/>
    <s v="March"/>
    <x v="5"/>
    <x v="8"/>
  </r>
  <r>
    <n v="54896"/>
    <x v="89"/>
    <d v="1899-12-30T15:50:24"/>
    <x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x v="0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x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x v="0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x v="0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x v="0"/>
    <n v="8"/>
    <x v="1"/>
    <n v="27"/>
    <n v="3.5"/>
    <s v="Coffee"/>
    <x v="11"/>
    <s v="Brazilian Lg"/>
    <n v="7"/>
    <s v="March"/>
    <x v="5"/>
    <x v="9"/>
  </r>
  <r>
    <n v="54902"/>
    <x v="89"/>
    <d v="1899-12-30T16:14:54"/>
    <x v="1"/>
    <n v="3"/>
    <x v="2"/>
    <n v="45"/>
    <n v="3"/>
    <s v="Tea"/>
    <x v="8"/>
    <s v="Peppermint Lg"/>
    <n v="3"/>
    <s v="March"/>
    <x v="5"/>
    <x v="9"/>
  </r>
  <r>
    <n v="54903"/>
    <x v="89"/>
    <d v="1899-12-30T16:15:47"/>
    <x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x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x v="0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x v="0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x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x v="0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x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x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x v="2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x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x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x v="0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x v="0"/>
    <n v="5"/>
    <x v="0"/>
    <n v="32"/>
    <n v="3"/>
    <s v="Coffee"/>
    <x v="0"/>
    <s v="Ethiopia Rg"/>
    <n v="6"/>
    <s v="March"/>
    <x v="5"/>
    <x v="9"/>
  </r>
  <r>
    <n v="54916"/>
    <x v="89"/>
    <d v="1899-12-30T16:36:22"/>
    <x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x v="0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x v="0"/>
    <n v="3"/>
    <x v="2"/>
    <n v="45"/>
    <n v="3"/>
    <s v="Tea"/>
    <x v="8"/>
    <s v="Peppermint Lg"/>
    <n v="6"/>
    <s v="March"/>
    <x v="5"/>
    <x v="9"/>
  </r>
  <r>
    <n v="54919"/>
    <x v="89"/>
    <d v="1899-12-30T16:43:16"/>
    <x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x v="0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x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x v="0"/>
    <n v="3"/>
    <x v="2"/>
    <n v="40"/>
    <n v="3.75"/>
    <s v="Coffee"/>
    <x v="5"/>
    <s v="Cappuccino"/>
    <n v="7.5"/>
    <s v="March"/>
    <x v="5"/>
    <x v="9"/>
  </r>
  <r>
    <n v="54923"/>
    <x v="89"/>
    <d v="1899-12-30T16:47:42"/>
    <x v="0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x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x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x v="0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x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x v="0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x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x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x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x v="0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x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x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x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x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x v="0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x v="0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x v="0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x v="0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x v="1"/>
    <n v="5"/>
    <x v="0"/>
    <n v="51"/>
    <n v="3"/>
    <s v="Tea"/>
    <x v="6"/>
    <s v="Earl Grey Lg"/>
    <n v="3"/>
    <s v="March"/>
    <x v="5"/>
    <x v="10"/>
  </r>
  <r>
    <n v="54942"/>
    <x v="89"/>
    <d v="1899-12-30T17:18:36"/>
    <x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x v="0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x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x v="0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x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x v="0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x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x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x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x v="0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x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x v="0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x v="0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x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x v="0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x v="0"/>
    <n v="5"/>
    <x v="0"/>
    <n v="44"/>
    <n v="2.5"/>
    <s v="Tea"/>
    <x v="8"/>
    <s v="Peppermint Rg"/>
    <n v="5"/>
    <s v="March"/>
    <x v="5"/>
    <x v="10"/>
  </r>
  <r>
    <n v="54958"/>
    <x v="89"/>
    <d v="1899-12-30T17:49:31"/>
    <x v="0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x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x v="0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x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x v="0"/>
    <n v="3"/>
    <x v="2"/>
    <n v="45"/>
    <n v="3"/>
    <s v="Tea"/>
    <x v="8"/>
    <s v="Peppermint Lg"/>
    <n v="6"/>
    <s v="March"/>
    <x v="5"/>
    <x v="10"/>
  </r>
  <r>
    <n v="54963"/>
    <x v="89"/>
    <d v="1899-12-30T17:54:27"/>
    <x v="2"/>
    <n v="5"/>
    <x v="0"/>
    <n v="45"/>
    <n v="3"/>
    <s v="Tea"/>
    <x v="8"/>
    <s v="Peppermint Lg"/>
    <n v="9"/>
    <s v="March"/>
    <x v="5"/>
    <x v="10"/>
  </r>
  <r>
    <n v="54964"/>
    <x v="89"/>
    <d v="1899-12-30T17:57:07"/>
    <x v="0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x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x v="0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x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x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x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x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x v="0"/>
    <n v="8"/>
    <x v="1"/>
    <n v="45"/>
    <n v="3"/>
    <s v="Tea"/>
    <x v="8"/>
    <s v="Peppermint Lg"/>
    <n v="6"/>
    <s v="March"/>
    <x v="5"/>
    <x v="11"/>
  </r>
  <r>
    <n v="54972"/>
    <x v="89"/>
    <d v="1899-12-30T18:16:37"/>
    <x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x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x v="0"/>
    <n v="8"/>
    <x v="1"/>
    <n v="26"/>
    <n v="3"/>
    <s v="Coffee"/>
    <x v="11"/>
    <s v="Brazilian Rg"/>
    <n v="6"/>
    <s v="March"/>
    <x v="5"/>
    <x v="11"/>
  </r>
  <r>
    <n v="54975"/>
    <x v="89"/>
    <d v="1899-12-30T18:18:10"/>
    <x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x v="0"/>
    <n v="3"/>
    <x v="2"/>
    <n v="32"/>
    <n v="3"/>
    <s v="Coffee"/>
    <x v="0"/>
    <s v="Ethiopia Rg"/>
    <n v="6"/>
    <s v="March"/>
    <x v="5"/>
    <x v="11"/>
  </r>
  <r>
    <n v="54977"/>
    <x v="89"/>
    <d v="1899-12-30T18:26:42"/>
    <x v="0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x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x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x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x v="0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x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x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x v="0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x v="0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x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x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x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x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x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x v="0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x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x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x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x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x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x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x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x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x v="0"/>
    <n v="3"/>
    <x v="2"/>
    <n v="37"/>
    <n v="3"/>
    <s v="Coffee"/>
    <x v="5"/>
    <s v="Espresso shot"/>
    <n v="6"/>
    <s v="March"/>
    <x v="5"/>
    <x v="12"/>
  </r>
  <r>
    <n v="55001"/>
    <x v="89"/>
    <d v="1899-12-30T19:34:06"/>
    <x v="0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x v="0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x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x v="0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x v="0"/>
    <n v="3"/>
    <x v="2"/>
    <n v="45"/>
    <n v="3"/>
    <s v="Tea"/>
    <x v="8"/>
    <s v="Peppermint Lg"/>
    <n v="6"/>
    <s v="March"/>
    <x v="5"/>
    <x v="12"/>
  </r>
  <r>
    <n v="55006"/>
    <x v="89"/>
    <d v="1899-12-30T19:42:56"/>
    <x v="0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x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x v="0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x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x v="0"/>
    <n v="3"/>
    <x v="2"/>
    <n v="50"/>
    <n v="2.5"/>
    <s v="Tea"/>
    <x v="6"/>
    <s v="Earl Grey Rg"/>
    <n v="5"/>
    <s v="March"/>
    <x v="5"/>
    <x v="12"/>
  </r>
  <r>
    <n v="55011"/>
    <x v="89"/>
    <d v="1899-12-30T20:18:19"/>
    <x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x v="0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x v="0"/>
    <n v="5"/>
    <x v="0"/>
    <n v="32"/>
    <n v="3"/>
    <s v="Coffee"/>
    <x v="0"/>
    <s v="Ethiopia Rg"/>
    <n v="6"/>
    <s v="April"/>
    <x v="6"/>
    <x v="0"/>
  </r>
  <r>
    <n v="55014"/>
    <x v="90"/>
    <d v="1899-12-30T07:07:09"/>
    <x v="0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x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x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x v="0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x v="1"/>
    <n v="5"/>
    <x v="0"/>
    <n v="45"/>
    <n v="3"/>
    <s v="Tea"/>
    <x v="8"/>
    <s v="Peppermint Lg"/>
    <n v="3"/>
    <s v="April"/>
    <x v="6"/>
    <x v="0"/>
  </r>
  <r>
    <n v="55019"/>
    <x v="90"/>
    <d v="1899-12-30T07:15:02"/>
    <x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x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x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x v="0"/>
    <n v="5"/>
    <x v="0"/>
    <n v="50"/>
    <n v="2.5"/>
    <s v="Tea"/>
    <x v="6"/>
    <s v="Earl Grey Rg"/>
    <n v="5"/>
    <s v="April"/>
    <x v="6"/>
    <x v="0"/>
  </r>
  <r>
    <n v="55023"/>
    <x v="90"/>
    <d v="1899-12-30T07:21:23"/>
    <x v="0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x v="0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x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x v="0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x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x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x v="0"/>
    <n v="5"/>
    <x v="0"/>
    <n v="27"/>
    <n v="3.5"/>
    <s v="Coffee"/>
    <x v="11"/>
    <s v="Brazilian Lg"/>
    <n v="7"/>
    <s v="April"/>
    <x v="6"/>
    <x v="0"/>
  </r>
  <r>
    <n v="55030"/>
    <x v="90"/>
    <d v="1899-12-30T07:33:34"/>
    <x v="0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x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x v="0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x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x v="0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x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x v="0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x v="0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x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x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x v="0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x v="0"/>
    <n v="5"/>
    <x v="0"/>
    <n v="37"/>
    <n v="3"/>
    <s v="Coffee"/>
    <x v="5"/>
    <s v="Espresso shot"/>
    <n v="6"/>
    <s v="April"/>
    <x v="6"/>
    <x v="1"/>
  </r>
  <r>
    <n v="55042"/>
    <x v="90"/>
    <d v="1899-12-30T08:03:55"/>
    <x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x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x v="0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x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x v="0"/>
    <n v="8"/>
    <x v="1"/>
    <n v="33"/>
    <n v="3.5"/>
    <s v="Coffee"/>
    <x v="0"/>
    <s v="Ethiopia Lg"/>
    <n v="7"/>
    <s v="April"/>
    <x v="6"/>
    <x v="1"/>
  </r>
  <r>
    <n v="55047"/>
    <x v="90"/>
    <d v="1899-12-30T08:18:52"/>
    <x v="1"/>
    <n v="5"/>
    <x v="0"/>
    <n v="51"/>
    <n v="3"/>
    <s v="Tea"/>
    <x v="6"/>
    <s v="Earl Grey Lg"/>
    <n v="3"/>
    <s v="April"/>
    <x v="6"/>
    <x v="1"/>
  </r>
  <r>
    <n v="55048"/>
    <x v="90"/>
    <d v="1899-12-30T08:24:26"/>
    <x v="0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x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x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x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x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x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x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x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x v="0"/>
    <n v="5"/>
    <x v="0"/>
    <n v="45"/>
    <n v="3"/>
    <s v="Tea"/>
    <x v="8"/>
    <s v="Peppermint Lg"/>
    <n v="6"/>
    <s v="April"/>
    <x v="6"/>
    <x v="1"/>
  </r>
  <r>
    <n v="55057"/>
    <x v="90"/>
    <d v="1899-12-30T08:35:03"/>
    <x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x v="0"/>
    <n v="8"/>
    <x v="1"/>
    <n v="45"/>
    <n v="3"/>
    <s v="Tea"/>
    <x v="8"/>
    <s v="Peppermint Lg"/>
    <n v="6"/>
    <s v="April"/>
    <x v="6"/>
    <x v="1"/>
  </r>
  <r>
    <n v="55059"/>
    <x v="90"/>
    <d v="1899-12-30T08:41:53"/>
    <x v="0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x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x v="0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x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x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x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x v="0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x v="0"/>
    <n v="5"/>
    <x v="0"/>
    <n v="39"/>
    <n v="4.25"/>
    <s v="Coffee"/>
    <x v="5"/>
    <s v="Latte Rg"/>
    <n v="8.5"/>
    <s v="April"/>
    <x v="6"/>
    <x v="1"/>
  </r>
  <r>
    <n v="55067"/>
    <x v="90"/>
    <d v="1899-12-30T08:56:27"/>
    <x v="0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x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x v="0"/>
    <n v="5"/>
    <x v="0"/>
    <n v="44"/>
    <n v="2.5"/>
    <s v="Tea"/>
    <x v="8"/>
    <s v="Peppermint Rg"/>
    <n v="5"/>
    <s v="April"/>
    <x v="6"/>
    <x v="1"/>
  </r>
  <r>
    <n v="55070"/>
    <x v="90"/>
    <d v="1899-12-30T08:58:56"/>
    <x v="0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x v="0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x v="0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x v="0"/>
    <n v="8"/>
    <x v="1"/>
    <n v="45"/>
    <n v="3"/>
    <s v="Tea"/>
    <x v="8"/>
    <s v="Peppermint Lg"/>
    <n v="6"/>
    <s v="April"/>
    <x v="6"/>
    <x v="2"/>
  </r>
  <r>
    <n v="55074"/>
    <x v="90"/>
    <d v="1899-12-30T09:08:52"/>
    <x v="0"/>
    <n v="8"/>
    <x v="1"/>
    <n v="50"/>
    <n v="2.5"/>
    <s v="Tea"/>
    <x v="6"/>
    <s v="Earl Grey Rg"/>
    <n v="5"/>
    <s v="April"/>
    <x v="6"/>
    <x v="2"/>
  </r>
  <r>
    <n v="55075"/>
    <x v="90"/>
    <d v="1899-12-30T09:10:04"/>
    <x v="0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x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x v="0"/>
    <n v="5"/>
    <x v="0"/>
    <n v="38"/>
    <n v="3.75"/>
    <s v="Coffee"/>
    <x v="5"/>
    <s v="Latte"/>
    <n v="7.5"/>
    <s v="April"/>
    <x v="6"/>
    <x v="2"/>
  </r>
  <r>
    <n v="55078"/>
    <x v="90"/>
    <d v="1899-12-30T09:11:06"/>
    <x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x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x v="0"/>
    <n v="5"/>
    <x v="0"/>
    <n v="33"/>
    <n v="3.5"/>
    <s v="Coffee"/>
    <x v="0"/>
    <s v="Ethiopia Lg"/>
    <n v="7"/>
    <s v="April"/>
    <x v="6"/>
    <x v="2"/>
  </r>
  <r>
    <n v="55081"/>
    <x v="90"/>
    <d v="1899-12-30T09:13:01"/>
    <x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x v="0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x v="0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x v="0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x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x v="0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x v="1"/>
    <n v="5"/>
    <x v="0"/>
    <n v="45"/>
    <n v="3"/>
    <s v="Tea"/>
    <x v="8"/>
    <s v="Peppermint Lg"/>
    <n v="3"/>
    <s v="April"/>
    <x v="6"/>
    <x v="2"/>
  </r>
  <r>
    <n v="55088"/>
    <x v="90"/>
    <d v="1899-12-30T09:20:54"/>
    <x v="0"/>
    <n v="8"/>
    <x v="1"/>
    <n v="26"/>
    <n v="3"/>
    <s v="Coffee"/>
    <x v="11"/>
    <s v="Brazilian Rg"/>
    <n v="6"/>
    <s v="April"/>
    <x v="6"/>
    <x v="2"/>
  </r>
  <r>
    <n v="55089"/>
    <x v="90"/>
    <d v="1899-12-30T09:21:08"/>
    <x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x v="0"/>
    <n v="5"/>
    <x v="0"/>
    <n v="40"/>
    <n v="3.75"/>
    <s v="Coffee"/>
    <x v="5"/>
    <s v="Cappuccino"/>
    <n v="7.5"/>
    <s v="April"/>
    <x v="6"/>
    <x v="2"/>
  </r>
  <r>
    <n v="55091"/>
    <x v="90"/>
    <d v="1899-12-30T09:22:17"/>
    <x v="1"/>
    <n v="8"/>
    <x v="1"/>
    <n v="45"/>
    <n v="3"/>
    <s v="Tea"/>
    <x v="8"/>
    <s v="Peppermint Lg"/>
    <n v="3"/>
    <s v="April"/>
    <x v="6"/>
    <x v="2"/>
  </r>
  <r>
    <n v="55092"/>
    <x v="90"/>
    <d v="1899-12-30T09:22:18"/>
    <x v="0"/>
    <n v="5"/>
    <x v="0"/>
    <n v="50"/>
    <n v="2.5"/>
    <s v="Tea"/>
    <x v="6"/>
    <s v="Earl Grey Rg"/>
    <n v="5"/>
    <s v="April"/>
    <x v="6"/>
    <x v="2"/>
  </r>
  <r>
    <n v="55093"/>
    <x v="90"/>
    <d v="1899-12-30T09:22:46"/>
    <x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x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x v="0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x v="0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x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x v="0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x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x v="0"/>
    <n v="5"/>
    <x v="0"/>
    <n v="45"/>
    <n v="3"/>
    <s v="Tea"/>
    <x v="8"/>
    <s v="Peppermint Lg"/>
    <n v="6"/>
    <s v="April"/>
    <x v="6"/>
    <x v="2"/>
  </r>
  <r>
    <n v="55101"/>
    <x v="90"/>
    <d v="1899-12-30T09:32:52"/>
    <x v="0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x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x v="0"/>
    <n v="8"/>
    <x v="1"/>
    <n v="40"/>
    <n v="3.75"/>
    <s v="Coffee"/>
    <x v="5"/>
    <s v="Cappuccino"/>
    <n v="7.5"/>
    <s v="April"/>
    <x v="6"/>
    <x v="2"/>
  </r>
  <r>
    <n v="55104"/>
    <x v="90"/>
    <d v="1899-12-30T09:34:17"/>
    <x v="0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x v="0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x v="0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x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x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x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x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x v="0"/>
    <n v="5"/>
    <x v="0"/>
    <n v="50"/>
    <n v="2.5"/>
    <s v="Tea"/>
    <x v="6"/>
    <s v="Earl Grey Rg"/>
    <n v="5"/>
    <s v="April"/>
    <x v="6"/>
    <x v="2"/>
  </r>
  <r>
    <n v="55112"/>
    <x v="90"/>
    <d v="1899-12-30T09:44:46"/>
    <x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x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x v="0"/>
    <n v="5"/>
    <x v="0"/>
    <n v="37"/>
    <n v="3"/>
    <s v="Coffee"/>
    <x v="5"/>
    <s v="Espresso shot"/>
    <n v="6"/>
    <s v="April"/>
    <x v="6"/>
    <x v="2"/>
  </r>
  <r>
    <n v="55115"/>
    <x v="90"/>
    <d v="1899-12-30T09:47:40"/>
    <x v="0"/>
    <n v="8"/>
    <x v="1"/>
    <n v="40"/>
    <n v="3.75"/>
    <s v="Coffee"/>
    <x v="5"/>
    <s v="Cappuccino"/>
    <n v="7.5"/>
    <s v="April"/>
    <x v="6"/>
    <x v="2"/>
  </r>
  <r>
    <n v="55116"/>
    <x v="90"/>
    <d v="1899-12-30T09:48:03"/>
    <x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x v="0"/>
    <n v="5"/>
    <x v="0"/>
    <n v="26"/>
    <n v="3"/>
    <s v="Coffee"/>
    <x v="11"/>
    <s v="Brazilian Rg"/>
    <n v="6"/>
    <s v="April"/>
    <x v="6"/>
    <x v="2"/>
  </r>
  <r>
    <n v="55118"/>
    <x v="90"/>
    <d v="1899-12-30T09:49:19"/>
    <x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x v="0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x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x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x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x v="0"/>
    <n v="5"/>
    <x v="0"/>
    <n v="43"/>
    <n v="3"/>
    <s v="Tea"/>
    <x v="8"/>
    <s v="Lemon Grass Lg"/>
    <n v="6"/>
    <s v="April"/>
    <x v="6"/>
    <x v="2"/>
  </r>
  <r>
    <n v="55124"/>
    <x v="90"/>
    <d v="1899-12-30T09:57:34"/>
    <x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x v="0"/>
    <n v="8"/>
    <x v="1"/>
    <n v="33"/>
    <n v="3.5"/>
    <s v="Coffee"/>
    <x v="0"/>
    <s v="Ethiopia Lg"/>
    <n v="7"/>
    <s v="April"/>
    <x v="6"/>
    <x v="2"/>
  </r>
  <r>
    <n v="55126"/>
    <x v="90"/>
    <d v="1899-12-30T09:58:02"/>
    <x v="0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x v="0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x v="0"/>
    <n v="8"/>
    <x v="1"/>
    <n v="27"/>
    <n v="3.5"/>
    <s v="Coffee"/>
    <x v="11"/>
    <s v="Brazilian Lg"/>
    <n v="7"/>
    <s v="April"/>
    <x v="6"/>
    <x v="3"/>
  </r>
  <r>
    <n v="55129"/>
    <x v="90"/>
    <d v="1899-12-30T10:09:04"/>
    <x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x v="0"/>
    <n v="8"/>
    <x v="1"/>
    <n v="44"/>
    <n v="2.5"/>
    <s v="Tea"/>
    <x v="8"/>
    <s v="Peppermint Rg"/>
    <n v="5"/>
    <s v="April"/>
    <x v="6"/>
    <x v="3"/>
  </r>
  <r>
    <n v="55131"/>
    <x v="90"/>
    <d v="1899-12-30T10:13:35"/>
    <x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x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x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x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x v="0"/>
    <n v="5"/>
    <x v="0"/>
    <n v="32"/>
    <n v="3"/>
    <s v="Coffee"/>
    <x v="0"/>
    <s v="Ethiopia Rg"/>
    <n v="6"/>
    <s v="April"/>
    <x v="6"/>
    <x v="3"/>
  </r>
  <r>
    <n v="55136"/>
    <x v="90"/>
    <d v="1899-12-30T10:16:33"/>
    <x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x v="0"/>
    <n v="8"/>
    <x v="1"/>
    <n v="33"/>
    <n v="3.5"/>
    <s v="Coffee"/>
    <x v="0"/>
    <s v="Ethiopia Lg"/>
    <n v="7"/>
    <s v="April"/>
    <x v="6"/>
    <x v="3"/>
  </r>
  <r>
    <n v="55138"/>
    <x v="90"/>
    <d v="1899-12-30T10:19:42"/>
    <x v="0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x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x v="0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x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x v="0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x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x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x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x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x v="0"/>
    <n v="5"/>
    <x v="0"/>
    <n v="43"/>
    <n v="3"/>
    <s v="Tea"/>
    <x v="8"/>
    <s v="Lemon Grass Lg"/>
    <n v="6"/>
    <s v="April"/>
    <x v="6"/>
    <x v="3"/>
  </r>
  <r>
    <n v="55148"/>
    <x v="90"/>
    <d v="1899-12-30T10:34:17"/>
    <x v="0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x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x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x v="0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x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x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x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x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x v="0"/>
    <n v="5"/>
    <x v="0"/>
    <n v="33"/>
    <n v="3.5"/>
    <s v="Coffee"/>
    <x v="0"/>
    <s v="Ethiopia Lg"/>
    <n v="7"/>
    <s v="April"/>
    <x v="6"/>
    <x v="3"/>
  </r>
  <r>
    <n v="55157"/>
    <x v="90"/>
    <d v="1899-12-30T10:49:51"/>
    <x v="0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x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x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x v="0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x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x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x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x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x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x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x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x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x v="0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x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x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x v="0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x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x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x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x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x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x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x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x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x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x v="0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x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x v="0"/>
    <n v="3"/>
    <x v="2"/>
    <n v="45"/>
    <n v="3"/>
    <s v="Tea"/>
    <x v="8"/>
    <s v="Peppermint Lg"/>
    <n v="6"/>
    <s v="April"/>
    <x v="6"/>
    <x v="4"/>
  </r>
  <r>
    <n v="55185"/>
    <x v="90"/>
    <d v="1899-12-30T11:16:40"/>
    <x v="0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x v="0"/>
    <n v="3"/>
    <x v="2"/>
    <n v="51"/>
    <n v="3"/>
    <s v="Tea"/>
    <x v="6"/>
    <s v="Earl Grey Lg"/>
    <n v="6"/>
    <s v="April"/>
    <x v="6"/>
    <x v="4"/>
  </r>
  <r>
    <n v="55187"/>
    <x v="90"/>
    <d v="1899-12-30T11:21:04"/>
    <x v="0"/>
    <n v="5"/>
    <x v="0"/>
    <n v="51"/>
    <n v="3"/>
    <s v="Tea"/>
    <x v="6"/>
    <s v="Earl Grey Lg"/>
    <n v="6"/>
    <s v="April"/>
    <x v="6"/>
    <x v="4"/>
  </r>
  <r>
    <n v="55188"/>
    <x v="90"/>
    <d v="1899-12-30T11:21:05"/>
    <x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x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x v="0"/>
    <n v="8"/>
    <x v="1"/>
    <n v="40"/>
    <n v="3.75"/>
    <s v="Coffee"/>
    <x v="5"/>
    <s v="Cappuccino"/>
    <n v="7.5"/>
    <s v="April"/>
    <x v="6"/>
    <x v="4"/>
  </r>
  <r>
    <n v="55191"/>
    <x v="90"/>
    <d v="1899-12-30T11:22:50"/>
    <x v="0"/>
    <n v="8"/>
    <x v="1"/>
    <n v="38"/>
    <n v="3.75"/>
    <s v="Coffee"/>
    <x v="5"/>
    <s v="Latte"/>
    <n v="7.5"/>
    <s v="April"/>
    <x v="6"/>
    <x v="4"/>
  </r>
  <r>
    <n v="55192"/>
    <x v="90"/>
    <d v="1899-12-30T11:23:01"/>
    <x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x v="0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x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x v="0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x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x v="0"/>
    <n v="3"/>
    <x v="2"/>
    <n v="32"/>
    <n v="3"/>
    <s v="Coffee"/>
    <x v="0"/>
    <s v="Ethiopia Rg"/>
    <n v="6"/>
    <s v="April"/>
    <x v="6"/>
    <x v="4"/>
  </r>
  <r>
    <n v="55198"/>
    <x v="90"/>
    <d v="1899-12-30T11:29:26"/>
    <x v="0"/>
    <n v="8"/>
    <x v="1"/>
    <n v="42"/>
    <n v="2.5"/>
    <s v="Tea"/>
    <x v="8"/>
    <s v="Lemon Grass Rg"/>
    <n v="5"/>
    <s v="April"/>
    <x v="6"/>
    <x v="4"/>
  </r>
  <r>
    <n v="55199"/>
    <x v="90"/>
    <d v="1899-12-30T11:31:35"/>
    <x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x v="0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x v="1"/>
    <n v="3"/>
    <x v="2"/>
    <n v="45"/>
    <n v="3"/>
    <s v="Tea"/>
    <x v="8"/>
    <s v="Peppermint Lg"/>
    <n v="3"/>
    <s v="April"/>
    <x v="6"/>
    <x v="4"/>
  </r>
  <r>
    <n v="55202"/>
    <x v="90"/>
    <d v="1899-12-30T11:33:29"/>
    <x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x v="0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x v="0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x v="0"/>
    <n v="3"/>
    <x v="2"/>
    <n v="40"/>
    <n v="3.75"/>
    <s v="Coffee"/>
    <x v="5"/>
    <s v="Cappuccino"/>
    <n v="7.5"/>
    <s v="April"/>
    <x v="6"/>
    <x v="4"/>
  </r>
  <r>
    <n v="55206"/>
    <x v="90"/>
    <d v="1899-12-30T11:38:57"/>
    <x v="0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x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x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x v="0"/>
    <n v="8"/>
    <x v="1"/>
    <n v="42"/>
    <n v="2.5"/>
    <s v="Tea"/>
    <x v="8"/>
    <s v="Lemon Grass Rg"/>
    <n v="5"/>
    <s v="April"/>
    <x v="6"/>
    <x v="4"/>
  </r>
  <r>
    <n v="55210"/>
    <x v="90"/>
    <d v="1899-12-30T11:40:10"/>
    <x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x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x v="0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x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x v="0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x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x v="0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x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x v="0"/>
    <n v="8"/>
    <x v="1"/>
    <n v="33"/>
    <n v="3.5"/>
    <s v="Coffee"/>
    <x v="0"/>
    <s v="Ethiopia Lg"/>
    <n v="7"/>
    <s v="April"/>
    <x v="6"/>
    <x v="4"/>
  </r>
  <r>
    <n v="55219"/>
    <x v="90"/>
    <d v="1899-12-30T11:45:43"/>
    <x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x v="0"/>
    <n v="5"/>
    <x v="0"/>
    <n v="51"/>
    <n v="3"/>
    <s v="Tea"/>
    <x v="6"/>
    <s v="Earl Grey Lg"/>
    <n v="6"/>
    <s v="April"/>
    <x v="6"/>
    <x v="4"/>
  </r>
  <r>
    <n v="55221"/>
    <x v="90"/>
    <d v="1899-12-30T11:45:54"/>
    <x v="0"/>
    <n v="8"/>
    <x v="1"/>
    <n v="27"/>
    <n v="3.5"/>
    <s v="Coffee"/>
    <x v="11"/>
    <s v="Brazilian Lg"/>
    <n v="7"/>
    <s v="April"/>
    <x v="6"/>
    <x v="4"/>
  </r>
  <r>
    <n v="55222"/>
    <x v="90"/>
    <d v="1899-12-30T11:46:35"/>
    <x v="0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x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x v="0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x v="0"/>
    <n v="8"/>
    <x v="1"/>
    <n v="50"/>
    <n v="2.5"/>
    <s v="Tea"/>
    <x v="6"/>
    <s v="Earl Grey Rg"/>
    <n v="5"/>
    <s v="April"/>
    <x v="6"/>
    <x v="4"/>
  </r>
  <r>
    <n v="55226"/>
    <x v="90"/>
    <d v="1899-12-30T11:49:37"/>
    <x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x v="0"/>
    <n v="8"/>
    <x v="1"/>
    <n v="33"/>
    <n v="3.5"/>
    <s v="Coffee"/>
    <x v="0"/>
    <s v="Ethiopia Lg"/>
    <n v="7"/>
    <s v="April"/>
    <x v="6"/>
    <x v="4"/>
  </r>
  <r>
    <n v="55228"/>
    <x v="90"/>
    <d v="1899-12-30T11:52:08"/>
    <x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x v="0"/>
    <n v="8"/>
    <x v="1"/>
    <n v="37"/>
    <n v="3"/>
    <s v="Coffee"/>
    <x v="5"/>
    <s v="Espresso shot"/>
    <n v="6"/>
    <s v="April"/>
    <x v="6"/>
    <x v="4"/>
  </r>
  <r>
    <n v="55230"/>
    <x v="90"/>
    <d v="1899-12-30T11:53:45"/>
    <x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x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x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x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x v="0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x v="0"/>
    <n v="8"/>
    <x v="1"/>
    <n v="39"/>
    <n v="4.25"/>
    <s v="Coffee"/>
    <x v="5"/>
    <s v="Latte Rg"/>
    <n v="8.5"/>
    <s v="April"/>
    <x v="6"/>
    <x v="4"/>
  </r>
  <r>
    <n v="55236"/>
    <x v="90"/>
    <d v="1899-12-30T11:57:59"/>
    <x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x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x v="0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x v="0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x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x v="0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x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x v="0"/>
    <n v="8"/>
    <x v="1"/>
    <n v="26"/>
    <n v="3"/>
    <s v="Coffee"/>
    <x v="11"/>
    <s v="Brazilian Rg"/>
    <n v="6"/>
    <s v="April"/>
    <x v="6"/>
    <x v="5"/>
  </r>
  <r>
    <n v="55244"/>
    <x v="90"/>
    <d v="1899-12-30T12:01:55"/>
    <x v="0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x v="0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x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x v="0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x v="0"/>
    <n v="5"/>
    <x v="0"/>
    <n v="39"/>
    <n v="4.25"/>
    <s v="Coffee"/>
    <x v="5"/>
    <s v="Latte Rg"/>
    <n v="8.5"/>
    <s v="April"/>
    <x v="6"/>
    <x v="5"/>
  </r>
  <r>
    <n v="55249"/>
    <x v="90"/>
    <d v="1899-12-30T12:07:42"/>
    <x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x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x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x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x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x v="0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x v="0"/>
    <n v="3"/>
    <x v="2"/>
    <n v="26"/>
    <n v="3"/>
    <s v="Coffee"/>
    <x v="11"/>
    <s v="Brazilian Rg"/>
    <n v="6"/>
    <s v="April"/>
    <x v="6"/>
    <x v="5"/>
  </r>
  <r>
    <n v="55256"/>
    <x v="90"/>
    <d v="1899-12-30T12:09:48"/>
    <x v="0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x v="0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x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x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x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x v="0"/>
    <n v="5"/>
    <x v="0"/>
    <n v="38"/>
    <n v="3.75"/>
    <s v="Coffee"/>
    <x v="5"/>
    <s v="Latte"/>
    <n v="7.5"/>
    <s v="April"/>
    <x v="6"/>
    <x v="5"/>
  </r>
  <r>
    <n v="55262"/>
    <x v="90"/>
    <d v="1899-12-30T12:13:41"/>
    <x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x v="0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x v="0"/>
    <n v="3"/>
    <x v="2"/>
    <n v="50"/>
    <n v="2.5"/>
    <s v="Tea"/>
    <x v="6"/>
    <s v="Earl Grey Rg"/>
    <n v="5"/>
    <s v="April"/>
    <x v="6"/>
    <x v="5"/>
  </r>
  <r>
    <n v="55265"/>
    <x v="90"/>
    <d v="1899-12-30T12:16:59"/>
    <x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x v="0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x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x v="0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x v="0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x v="1"/>
    <n v="5"/>
    <x v="0"/>
    <n v="51"/>
    <n v="3"/>
    <s v="Tea"/>
    <x v="6"/>
    <s v="Earl Grey Lg"/>
    <n v="3"/>
    <s v="April"/>
    <x v="6"/>
    <x v="5"/>
  </r>
  <r>
    <n v="55271"/>
    <x v="90"/>
    <d v="1899-12-30T12:23:27"/>
    <x v="0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x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x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x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x v="0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x v="0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x v="0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x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x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x v="0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x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x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x v="0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x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x v="0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x v="0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x v="0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x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x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x v="0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x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x v="0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x v="0"/>
    <n v="3"/>
    <x v="2"/>
    <n v="37"/>
    <n v="3"/>
    <s v="Coffee"/>
    <x v="5"/>
    <s v="Espresso shot"/>
    <n v="6"/>
    <s v="April"/>
    <x v="6"/>
    <x v="5"/>
  </r>
  <r>
    <n v="55294"/>
    <x v="90"/>
    <d v="1899-12-30T12:40:00"/>
    <x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x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x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x v="0"/>
    <n v="8"/>
    <x v="1"/>
    <n v="42"/>
    <n v="2.5"/>
    <s v="Tea"/>
    <x v="8"/>
    <s v="Lemon Grass Rg"/>
    <n v="5"/>
    <s v="April"/>
    <x v="6"/>
    <x v="5"/>
  </r>
  <r>
    <n v="55298"/>
    <x v="90"/>
    <d v="1899-12-30T12:42:11"/>
    <x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x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x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x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x v="0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x v="0"/>
    <n v="5"/>
    <x v="0"/>
    <n v="27"/>
    <n v="3.5"/>
    <s v="Coffee"/>
    <x v="11"/>
    <s v="Brazilian Lg"/>
    <n v="7"/>
    <s v="April"/>
    <x v="6"/>
    <x v="5"/>
  </r>
  <r>
    <n v="55304"/>
    <x v="90"/>
    <d v="1899-12-30T12:45:10"/>
    <x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x v="0"/>
    <n v="8"/>
    <x v="1"/>
    <n v="26"/>
    <n v="3"/>
    <s v="Coffee"/>
    <x v="11"/>
    <s v="Brazilian Rg"/>
    <n v="6"/>
    <s v="April"/>
    <x v="6"/>
    <x v="5"/>
  </r>
  <r>
    <n v="55306"/>
    <x v="90"/>
    <d v="1899-12-30T12:45:52"/>
    <x v="0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x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x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x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x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x v="0"/>
    <n v="3"/>
    <x v="2"/>
    <n v="38"/>
    <n v="3.75"/>
    <s v="Coffee"/>
    <x v="5"/>
    <s v="Latte"/>
    <n v="7.5"/>
    <s v="April"/>
    <x v="6"/>
    <x v="5"/>
  </r>
  <r>
    <n v="55312"/>
    <x v="90"/>
    <d v="1899-12-30T12:48:40"/>
    <x v="0"/>
    <n v="5"/>
    <x v="0"/>
    <n v="40"/>
    <n v="3.75"/>
    <s v="Coffee"/>
    <x v="5"/>
    <s v="Cappuccino"/>
    <n v="7.5"/>
    <s v="April"/>
    <x v="6"/>
    <x v="5"/>
  </r>
  <r>
    <n v="55313"/>
    <x v="90"/>
    <d v="1899-12-30T12:48:40"/>
    <x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x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x v="0"/>
    <n v="3"/>
    <x v="2"/>
    <n v="32"/>
    <n v="3"/>
    <s v="Coffee"/>
    <x v="0"/>
    <s v="Ethiopia Rg"/>
    <n v="6"/>
    <s v="April"/>
    <x v="6"/>
    <x v="5"/>
  </r>
  <r>
    <n v="55316"/>
    <x v="90"/>
    <d v="1899-12-30T12:50:38"/>
    <x v="0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x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x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x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x v="0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x v="0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x v="0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x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x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x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x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x v="1"/>
    <n v="8"/>
    <x v="1"/>
    <n v="45"/>
    <n v="3"/>
    <s v="Tea"/>
    <x v="8"/>
    <s v="Peppermint Lg"/>
    <n v="3"/>
    <s v="April"/>
    <x v="6"/>
    <x v="5"/>
  </r>
  <r>
    <n v="55328"/>
    <x v="90"/>
    <d v="1899-12-30T12:56:25"/>
    <x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x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x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x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x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x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x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x v="0"/>
    <n v="3"/>
    <x v="2"/>
    <n v="43"/>
    <n v="3"/>
    <s v="Tea"/>
    <x v="8"/>
    <s v="Lemon Grass Lg"/>
    <n v="6"/>
    <s v="April"/>
    <x v="6"/>
    <x v="5"/>
  </r>
  <r>
    <n v="55336"/>
    <x v="90"/>
    <d v="1899-12-30T12:58:29"/>
    <x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x v="0"/>
    <n v="3"/>
    <x v="2"/>
    <n v="44"/>
    <n v="2.5"/>
    <s v="Tea"/>
    <x v="8"/>
    <s v="Peppermint Rg"/>
    <n v="5"/>
    <s v="April"/>
    <x v="6"/>
    <x v="5"/>
  </r>
  <r>
    <n v="55338"/>
    <x v="90"/>
    <d v="1899-12-30T13:00:51"/>
    <x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x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x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x v="0"/>
    <n v="3"/>
    <x v="2"/>
    <n v="43"/>
    <n v="3"/>
    <s v="Tea"/>
    <x v="8"/>
    <s v="Lemon Grass Lg"/>
    <n v="6"/>
    <s v="April"/>
    <x v="6"/>
    <x v="6"/>
  </r>
  <r>
    <n v="55342"/>
    <x v="90"/>
    <d v="1899-12-30T13:04:01"/>
    <x v="0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x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x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x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x v="0"/>
    <n v="8"/>
    <x v="1"/>
    <n v="42"/>
    <n v="2.5"/>
    <s v="Tea"/>
    <x v="8"/>
    <s v="Lemon Grass Rg"/>
    <n v="5"/>
    <s v="April"/>
    <x v="6"/>
    <x v="6"/>
  </r>
  <r>
    <n v="55347"/>
    <x v="90"/>
    <d v="1899-12-30T13:04:37"/>
    <x v="0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x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x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x v="0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x v="0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x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x v="0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x v="0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x v="0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x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x v="0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x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x v="1"/>
    <n v="8"/>
    <x v="1"/>
    <n v="51"/>
    <n v="3"/>
    <s v="Tea"/>
    <x v="6"/>
    <s v="Earl Grey Lg"/>
    <n v="3"/>
    <s v="April"/>
    <x v="6"/>
    <x v="6"/>
  </r>
  <r>
    <n v="55360"/>
    <x v="90"/>
    <d v="1899-12-30T13:16:07"/>
    <x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x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x v="0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x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x v="0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x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x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x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x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x v="0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x v="0"/>
    <n v="3"/>
    <x v="2"/>
    <n v="38"/>
    <n v="3.75"/>
    <s v="Coffee"/>
    <x v="5"/>
    <s v="Latte"/>
    <n v="7.5"/>
    <s v="April"/>
    <x v="6"/>
    <x v="6"/>
  </r>
  <r>
    <n v="55371"/>
    <x v="90"/>
    <d v="1899-12-30T13:21:31"/>
    <x v="0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x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x v="0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x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x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x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x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x v="0"/>
    <n v="3"/>
    <x v="2"/>
    <n v="44"/>
    <n v="2.5"/>
    <s v="Tea"/>
    <x v="8"/>
    <s v="Peppermint Rg"/>
    <n v="5"/>
    <s v="April"/>
    <x v="6"/>
    <x v="6"/>
  </r>
  <r>
    <n v="55379"/>
    <x v="90"/>
    <d v="1899-12-30T13:32:34"/>
    <x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x v="0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x v="0"/>
    <n v="8"/>
    <x v="1"/>
    <n v="32"/>
    <n v="3"/>
    <s v="Coffee"/>
    <x v="0"/>
    <s v="Ethiopia Rg"/>
    <n v="6"/>
    <s v="April"/>
    <x v="6"/>
    <x v="6"/>
  </r>
  <r>
    <n v="55382"/>
    <x v="90"/>
    <d v="1899-12-30T13:38:09"/>
    <x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x v="0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x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x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x v="0"/>
    <n v="3"/>
    <x v="2"/>
    <n v="42"/>
    <n v="2.5"/>
    <s v="Tea"/>
    <x v="8"/>
    <s v="Lemon Grass Rg"/>
    <n v="5"/>
    <s v="April"/>
    <x v="6"/>
    <x v="6"/>
  </r>
  <r>
    <n v="55387"/>
    <x v="90"/>
    <d v="1899-12-30T13:42:10"/>
    <x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x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x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x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x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x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x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x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x v="0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x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x v="0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x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x v="0"/>
    <n v="5"/>
    <x v="0"/>
    <n v="45"/>
    <n v="3"/>
    <s v="Tea"/>
    <x v="8"/>
    <s v="Peppermint Lg"/>
    <n v="6"/>
    <s v="April"/>
    <x v="6"/>
    <x v="6"/>
  </r>
  <r>
    <n v="55400"/>
    <x v="90"/>
    <d v="1899-12-30T13:52:28"/>
    <x v="0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x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x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x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x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x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x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x v="0"/>
    <n v="8"/>
    <x v="1"/>
    <n v="45"/>
    <n v="3"/>
    <s v="Tea"/>
    <x v="8"/>
    <s v="Peppermint Lg"/>
    <n v="6"/>
    <s v="April"/>
    <x v="6"/>
    <x v="6"/>
  </r>
  <r>
    <n v="55408"/>
    <x v="90"/>
    <d v="1899-12-30T13:56:15"/>
    <x v="0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x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x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x v="0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x v="0"/>
    <n v="5"/>
    <x v="0"/>
    <n v="27"/>
    <n v="3.5"/>
    <s v="Coffee"/>
    <x v="11"/>
    <s v="Brazilian Lg"/>
    <n v="7"/>
    <s v="April"/>
    <x v="6"/>
    <x v="6"/>
  </r>
  <r>
    <n v="55413"/>
    <x v="90"/>
    <d v="1899-12-30T13:57:34"/>
    <x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x v="0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x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x v="0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x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x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x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x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x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x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x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x v="0"/>
    <n v="8"/>
    <x v="1"/>
    <n v="32"/>
    <n v="3"/>
    <s v="Coffee"/>
    <x v="0"/>
    <s v="Ethiopia Rg"/>
    <n v="6"/>
    <s v="April"/>
    <x v="6"/>
    <x v="7"/>
  </r>
  <r>
    <n v="55425"/>
    <x v="90"/>
    <d v="1899-12-30T14:06:12"/>
    <x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x v="0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x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x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x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x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x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x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x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x v="0"/>
    <n v="5"/>
    <x v="0"/>
    <n v="33"/>
    <n v="3.5"/>
    <s v="Coffee"/>
    <x v="0"/>
    <s v="Ethiopia Lg"/>
    <n v="7"/>
    <s v="April"/>
    <x v="6"/>
    <x v="7"/>
  </r>
  <r>
    <n v="55435"/>
    <x v="90"/>
    <d v="1899-12-30T14:13:28"/>
    <x v="0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x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x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x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x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x v="0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x v="0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x v="0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x v="0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x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x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x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x v="0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x v="0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x v="0"/>
    <n v="8"/>
    <x v="1"/>
    <n v="39"/>
    <n v="4.25"/>
    <s v="Coffee"/>
    <x v="5"/>
    <s v="Latte Rg"/>
    <n v="8.5"/>
    <s v="April"/>
    <x v="6"/>
    <x v="7"/>
  </r>
  <r>
    <n v="55450"/>
    <x v="90"/>
    <d v="1899-12-30T14:34:03"/>
    <x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x v="0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x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x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x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x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x v="0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x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x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x v="0"/>
    <n v="8"/>
    <x v="1"/>
    <n v="32"/>
    <n v="3"/>
    <s v="Coffee"/>
    <x v="0"/>
    <s v="Ethiopia Rg"/>
    <n v="6"/>
    <s v="April"/>
    <x v="6"/>
    <x v="7"/>
  </r>
  <r>
    <n v="55460"/>
    <x v="90"/>
    <d v="1899-12-30T14:42:01"/>
    <x v="0"/>
    <n v="5"/>
    <x v="0"/>
    <n v="44"/>
    <n v="2.5"/>
    <s v="Tea"/>
    <x v="8"/>
    <s v="Peppermint Rg"/>
    <n v="5"/>
    <s v="April"/>
    <x v="6"/>
    <x v="7"/>
  </r>
  <r>
    <n v="55461"/>
    <x v="90"/>
    <d v="1899-12-30T14:43:13"/>
    <x v="0"/>
    <n v="3"/>
    <x v="2"/>
    <n v="50"/>
    <n v="2.5"/>
    <s v="Tea"/>
    <x v="6"/>
    <s v="Earl Grey Rg"/>
    <n v="5"/>
    <s v="April"/>
    <x v="6"/>
    <x v="7"/>
  </r>
  <r>
    <n v="55462"/>
    <x v="90"/>
    <d v="1899-12-30T14:46:09"/>
    <x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x v="0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x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x v="0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x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x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x v="0"/>
    <n v="8"/>
    <x v="1"/>
    <n v="51"/>
    <n v="3"/>
    <s v="Tea"/>
    <x v="6"/>
    <s v="Earl Grey Lg"/>
    <n v="6"/>
    <s v="April"/>
    <x v="6"/>
    <x v="7"/>
  </r>
  <r>
    <n v="55469"/>
    <x v="90"/>
    <d v="1899-12-30T14:51:44"/>
    <x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x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x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x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x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x v="0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x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x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x v="0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x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x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x v="0"/>
    <n v="3"/>
    <x v="2"/>
    <n v="39"/>
    <n v="4.25"/>
    <s v="Coffee"/>
    <x v="5"/>
    <s v="Latte Rg"/>
    <n v="8.5"/>
    <s v="April"/>
    <x v="6"/>
    <x v="8"/>
  </r>
  <r>
    <n v="55481"/>
    <x v="90"/>
    <d v="1899-12-30T15:03:15"/>
    <x v="0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x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x v="0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x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x v="0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x v="0"/>
    <n v="3"/>
    <x v="2"/>
    <n v="43"/>
    <n v="3"/>
    <s v="Tea"/>
    <x v="8"/>
    <s v="Lemon Grass Lg"/>
    <n v="6"/>
    <s v="April"/>
    <x v="6"/>
    <x v="8"/>
  </r>
  <r>
    <n v="55487"/>
    <x v="90"/>
    <d v="1899-12-30T15:09:37"/>
    <x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x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x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x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x v="0"/>
    <n v="8"/>
    <x v="1"/>
    <n v="42"/>
    <n v="2.5"/>
    <s v="Tea"/>
    <x v="8"/>
    <s v="Lemon Grass Rg"/>
    <n v="5"/>
    <s v="April"/>
    <x v="6"/>
    <x v="8"/>
  </r>
  <r>
    <n v="55492"/>
    <x v="90"/>
    <d v="1899-12-30T15:16:23"/>
    <x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x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x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x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x v="0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x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x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x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x v="0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x v="0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x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x v="0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x v="0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x v="0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x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x v="0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x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x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x v="0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x v="0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x v="0"/>
    <n v="3"/>
    <x v="2"/>
    <n v="38"/>
    <n v="3.75"/>
    <s v="Coffee"/>
    <x v="5"/>
    <s v="Latte"/>
    <n v="7.5"/>
    <s v="April"/>
    <x v="6"/>
    <x v="8"/>
  </r>
  <r>
    <n v="55513"/>
    <x v="90"/>
    <d v="1899-12-30T15:30:58"/>
    <x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x v="0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x v="0"/>
    <n v="5"/>
    <x v="0"/>
    <n v="44"/>
    <n v="2.5"/>
    <s v="Tea"/>
    <x v="8"/>
    <s v="Peppermint Rg"/>
    <n v="5"/>
    <s v="April"/>
    <x v="6"/>
    <x v="8"/>
  </r>
  <r>
    <n v="55516"/>
    <x v="90"/>
    <d v="1899-12-30T15:31:14"/>
    <x v="0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x v="0"/>
    <n v="5"/>
    <x v="0"/>
    <n v="27"/>
    <n v="3.5"/>
    <s v="Coffee"/>
    <x v="11"/>
    <s v="Brazilian Lg"/>
    <n v="7"/>
    <s v="April"/>
    <x v="6"/>
    <x v="8"/>
  </r>
  <r>
    <n v="55518"/>
    <x v="90"/>
    <d v="1899-12-30T15:32:25"/>
    <x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x v="0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x v="0"/>
    <n v="5"/>
    <x v="0"/>
    <n v="32"/>
    <n v="3"/>
    <s v="Coffee"/>
    <x v="0"/>
    <s v="Ethiopia Rg"/>
    <n v="6"/>
    <s v="April"/>
    <x v="6"/>
    <x v="8"/>
  </r>
  <r>
    <n v="55521"/>
    <x v="90"/>
    <d v="1899-12-30T15:33:36"/>
    <x v="0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x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x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x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x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x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x v="0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x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x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x v="0"/>
    <n v="3"/>
    <x v="2"/>
    <n v="38"/>
    <n v="3.75"/>
    <s v="Coffee"/>
    <x v="5"/>
    <s v="Latte"/>
    <n v="7.5"/>
    <s v="April"/>
    <x v="6"/>
    <x v="8"/>
  </r>
  <r>
    <n v="55531"/>
    <x v="90"/>
    <d v="1899-12-30T15:45:25"/>
    <x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x v="0"/>
    <n v="8"/>
    <x v="1"/>
    <n v="37"/>
    <n v="3"/>
    <s v="Coffee"/>
    <x v="5"/>
    <s v="Espresso shot"/>
    <n v="6"/>
    <s v="April"/>
    <x v="6"/>
    <x v="8"/>
  </r>
  <r>
    <n v="55533"/>
    <x v="90"/>
    <d v="1899-12-30T15:46:17"/>
    <x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x v="0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x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x v="0"/>
    <n v="5"/>
    <x v="0"/>
    <n v="40"/>
    <n v="3.75"/>
    <s v="Coffee"/>
    <x v="5"/>
    <s v="Cappuccino"/>
    <n v="7.5"/>
    <s v="April"/>
    <x v="6"/>
    <x v="8"/>
  </r>
  <r>
    <n v="55537"/>
    <x v="90"/>
    <d v="1899-12-30T15:49:26"/>
    <x v="0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x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x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x v="0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x v="0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x v="0"/>
    <n v="5"/>
    <x v="0"/>
    <n v="39"/>
    <n v="4.25"/>
    <s v="Coffee"/>
    <x v="5"/>
    <s v="Latte Rg"/>
    <n v="8.5"/>
    <s v="April"/>
    <x v="6"/>
    <x v="8"/>
  </r>
  <r>
    <n v="55543"/>
    <x v="90"/>
    <d v="1899-12-30T15:52:23"/>
    <x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x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x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x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x v="0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x v="0"/>
    <n v="5"/>
    <x v="0"/>
    <n v="33"/>
    <n v="3.5"/>
    <s v="Coffee"/>
    <x v="0"/>
    <s v="Ethiopia Lg"/>
    <n v="7"/>
    <s v="April"/>
    <x v="6"/>
    <x v="8"/>
  </r>
  <r>
    <n v="55549"/>
    <x v="90"/>
    <d v="1899-12-30T15:53:55"/>
    <x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x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x v="0"/>
    <n v="3"/>
    <x v="2"/>
    <n v="27"/>
    <n v="3.5"/>
    <s v="Coffee"/>
    <x v="11"/>
    <s v="Brazilian Lg"/>
    <n v="7"/>
    <s v="April"/>
    <x v="6"/>
    <x v="8"/>
  </r>
  <r>
    <n v="55552"/>
    <x v="90"/>
    <d v="1899-12-30T15:54:45"/>
    <x v="0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x v="0"/>
    <n v="5"/>
    <x v="0"/>
    <n v="38"/>
    <n v="3.75"/>
    <s v="Coffee"/>
    <x v="5"/>
    <s v="Latte"/>
    <n v="7.5"/>
    <s v="April"/>
    <x v="6"/>
    <x v="8"/>
  </r>
  <r>
    <n v="55554"/>
    <x v="90"/>
    <d v="1899-12-30T15:55:50"/>
    <x v="0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x v="0"/>
    <n v="3"/>
    <x v="2"/>
    <n v="50"/>
    <n v="2.5"/>
    <s v="Tea"/>
    <x v="6"/>
    <s v="Earl Grey Rg"/>
    <n v="5"/>
    <s v="April"/>
    <x v="6"/>
    <x v="8"/>
  </r>
  <r>
    <n v="55556"/>
    <x v="90"/>
    <d v="1899-12-30T15:56:38"/>
    <x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x v="0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x v="0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x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x v="0"/>
    <n v="3"/>
    <x v="2"/>
    <n v="50"/>
    <n v="2.5"/>
    <s v="Tea"/>
    <x v="6"/>
    <s v="Earl Grey Rg"/>
    <n v="5"/>
    <s v="April"/>
    <x v="6"/>
    <x v="8"/>
  </r>
  <r>
    <n v="55561"/>
    <x v="90"/>
    <d v="1899-12-30T16:00:23"/>
    <x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x v="0"/>
    <n v="3"/>
    <x v="2"/>
    <n v="43"/>
    <n v="3"/>
    <s v="Tea"/>
    <x v="8"/>
    <s v="Lemon Grass Lg"/>
    <n v="6"/>
    <s v="April"/>
    <x v="6"/>
    <x v="9"/>
  </r>
  <r>
    <n v="55563"/>
    <x v="90"/>
    <d v="1899-12-30T16:02:33"/>
    <x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x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x v="0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x v="0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x v="0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x v="0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x v="0"/>
    <n v="5"/>
    <x v="0"/>
    <n v="32"/>
    <n v="3"/>
    <s v="Coffee"/>
    <x v="0"/>
    <s v="Ethiopia Rg"/>
    <n v="6"/>
    <s v="April"/>
    <x v="6"/>
    <x v="9"/>
  </r>
  <r>
    <n v="55570"/>
    <x v="90"/>
    <d v="1899-12-30T16:07:39"/>
    <x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x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x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x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x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x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x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x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x v="0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x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x v="0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x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x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x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x v="0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x v="0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x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x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x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x v="0"/>
    <n v="5"/>
    <x v="0"/>
    <n v="40"/>
    <n v="3.75"/>
    <s v="Coffee"/>
    <x v="5"/>
    <s v="Cappuccino"/>
    <n v="7.5"/>
    <s v="April"/>
    <x v="6"/>
    <x v="9"/>
  </r>
  <r>
    <n v="55590"/>
    <x v="90"/>
    <d v="1899-12-30T16:19:32"/>
    <x v="0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x v="0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x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x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x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x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x v="0"/>
    <n v="3"/>
    <x v="2"/>
    <n v="32"/>
    <n v="3"/>
    <s v="Coffee"/>
    <x v="0"/>
    <s v="Ethiopia Rg"/>
    <n v="6"/>
    <s v="April"/>
    <x v="6"/>
    <x v="9"/>
  </r>
  <r>
    <n v="55597"/>
    <x v="90"/>
    <d v="1899-12-30T16:24:11"/>
    <x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x v="0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x v="0"/>
    <n v="8"/>
    <x v="1"/>
    <n v="40"/>
    <n v="3.75"/>
    <s v="Coffee"/>
    <x v="5"/>
    <s v="Cappuccino"/>
    <n v="7.5"/>
    <s v="April"/>
    <x v="6"/>
    <x v="9"/>
  </r>
  <r>
    <n v="55600"/>
    <x v="90"/>
    <d v="1899-12-30T16:27:42"/>
    <x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x v="0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x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x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x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x v="0"/>
    <n v="3"/>
    <x v="2"/>
    <n v="33"/>
    <n v="3.5"/>
    <s v="Coffee"/>
    <x v="0"/>
    <s v="Ethiopia Lg"/>
    <n v="7"/>
    <s v="April"/>
    <x v="6"/>
    <x v="9"/>
  </r>
  <r>
    <n v="55606"/>
    <x v="90"/>
    <d v="1899-12-30T16:33:35"/>
    <x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x v="0"/>
    <n v="5"/>
    <x v="0"/>
    <n v="33"/>
    <n v="3.5"/>
    <s v="Coffee"/>
    <x v="0"/>
    <s v="Ethiopia Lg"/>
    <n v="7"/>
    <s v="April"/>
    <x v="6"/>
    <x v="9"/>
  </r>
  <r>
    <n v="55608"/>
    <x v="90"/>
    <d v="1899-12-30T16:37:10"/>
    <x v="0"/>
    <n v="3"/>
    <x v="2"/>
    <n v="37"/>
    <n v="3"/>
    <s v="Coffee"/>
    <x v="5"/>
    <s v="Espresso shot"/>
    <n v="6"/>
    <s v="April"/>
    <x v="6"/>
    <x v="9"/>
  </r>
  <r>
    <n v="55609"/>
    <x v="90"/>
    <d v="1899-12-30T16:37:34"/>
    <x v="0"/>
    <n v="3"/>
    <x v="2"/>
    <n v="26"/>
    <n v="3"/>
    <s v="Coffee"/>
    <x v="11"/>
    <s v="Brazilian Rg"/>
    <n v="6"/>
    <s v="April"/>
    <x v="6"/>
    <x v="9"/>
  </r>
  <r>
    <n v="55610"/>
    <x v="90"/>
    <d v="1899-12-30T16:38:16"/>
    <x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x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x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x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x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x v="0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x v="0"/>
    <n v="3"/>
    <x v="2"/>
    <n v="37"/>
    <n v="3"/>
    <s v="Coffee"/>
    <x v="5"/>
    <s v="Espresso shot"/>
    <n v="6"/>
    <s v="April"/>
    <x v="6"/>
    <x v="9"/>
  </r>
  <r>
    <n v="55617"/>
    <x v="90"/>
    <d v="1899-12-30T16:44:29"/>
    <x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x v="0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x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x v="0"/>
    <n v="3"/>
    <x v="2"/>
    <n v="26"/>
    <n v="3"/>
    <s v="Coffee"/>
    <x v="11"/>
    <s v="Brazilian Rg"/>
    <n v="6"/>
    <s v="April"/>
    <x v="6"/>
    <x v="9"/>
  </r>
  <r>
    <n v="55621"/>
    <x v="90"/>
    <d v="1899-12-30T16:48:31"/>
    <x v="0"/>
    <n v="5"/>
    <x v="0"/>
    <n v="44"/>
    <n v="2.5"/>
    <s v="Tea"/>
    <x v="8"/>
    <s v="Peppermint Rg"/>
    <n v="5"/>
    <s v="April"/>
    <x v="6"/>
    <x v="9"/>
  </r>
  <r>
    <n v="55622"/>
    <x v="90"/>
    <d v="1899-12-30T16:49:19"/>
    <x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x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x v="0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x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x v="0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x v="0"/>
    <n v="8"/>
    <x v="1"/>
    <n v="42"/>
    <n v="2.5"/>
    <s v="Tea"/>
    <x v="8"/>
    <s v="Lemon Grass Rg"/>
    <n v="5"/>
    <s v="April"/>
    <x v="6"/>
    <x v="9"/>
  </r>
  <r>
    <n v="55628"/>
    <x v="90"/>
    <d v="1899-12-30T16:52:51"/>
    <x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x v="0"/>
    <n v="3"/>
    <x v="2"/>
    <n v="45"/>
    <n v="3"/>
    <s v="Tea"/>
    <x v="8"/>
    <s v="Peppermint Lg"/>
    <n v="6"/>
    <s v="April"/>
    <x v="6"/>
    <x v="9"/>
  </r>
  <r>
    <n v="55630"/>
    <x v="90"/>
    <d v="1899-12-30T16:55:13"/>
    <x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x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x v="1"/>
    <n v="8"/>
    <x v="1"/>
    <n v="45"/>
    <n v="3"/>
    <s v="Tea"/>
    <x v="8"/>
    <s v="Peppermint Lg"/>
    <n v="3"/>
    <s v="April"/>
    <x v="6"/>
    <x v="9"/>
  </r>
  <r>
    <n v="55633"/>
    <x v="90"/>
    <d v="1899-12-30T16:58:31"/>
    <x v="0"/>
    <n v="3"/>
    <x v="2"/>
    <n v="45"/>
    <n v="3"/>
    <s v="Tea"/>
    <x v="8"/>
    <s v="Peppermint Lg"/>
    <n v="6"/>
    <s v="April"/>
    <x v="6"/>
    <x v="9"/>
  </r>
  <r>
    <n v="55634"/>
    <x v="90"/>
    <d v="1899-12-30T16:58:31"/>
    <x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x v="0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x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x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x v="0"/>
    <n v="5"/>
    <x v="0"/>
    <n v="38"/>
    <n v="3.75"/>
    <s v="Coffee"/>
    <x v="5"/>
    <s v="Latte"/>
    <n v="7.5"/>
    <s v="April"/>
    <x v="6"/>
    <x v="10"/>
  </r>
  <r>
    <n v="55639"/>
    <x v="90"/>
    <d v="1899-12-30T17:03:21"/>
    <x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x v="0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x v="0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x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x v="0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x v="0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x v="0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x v="0"/>
    <n v="5"/>
    <x v="0"/>
    <n v="32"/>
    <n v="3"/>
    <s v="Coffee"/>
    <x v="0"/>
    <s v="Ethiopia Rg"/>
    <n v="6"/>
    <s v="April"/>
    <x v="6"/>
    <x v="10"/>
  </r>
  <r>
    <n v="55647"/>
    <x v="90"/>
    <d v="1899-12-30T17:10:14"/>
    <x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x v="0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x v="0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x v="0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x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x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x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x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x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x v="0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x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x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x v="0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x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x v="0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x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x v="0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x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x v="0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x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x v="0"/>
    <n v="3"/>
    <x v="2"/>
    <n v="43"/>
    <n v="3"/>
    <s v="Tea"/>
    <x v="8"/>
    <s v="Lemon Grass Lg"/>
    <n v="6"/>
    <s v="April"/>
    <x v="6"/>
    <x v="10"/>
  </r>
  <r>
    <n v="55668"/>
    <x v="90"/>
    <d v="1899-12-30T17:20:25"/>
    <x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x v="0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x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x v="0"/>
    <n v="5"/>
    <x v="0"/>
    <n v="38"/>
    <n v="3.75"/>
    <s v="Coffee"/>
    <x v="5"/>
    <s v="Latte"/>
    <n v="7.5"/>
    <s v="April"/>
    <x v="6"/>
    <x v="10"/>
  </r>
  <r>
    <n v="55672"/>
    <x v="90"/>
    <d v="1899-12-30T17:23:03"/>
    <x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x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x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x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x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x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x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x v="0"/>
    <n v="3"/>
    <x v="2"/>
    <n v="26"/>
    <n v="3"/>
    <s v="Coffee"/>
    <x v="11"/>
    <s v="Brazilian Rg"/>
    <n v="6"/>
    <s v="April"/>
    <x v="6"/>
    <x v="10"/>
  </r>
  <r>
    <n v="55680"/>
    <x v="90"/>
    <d v="1899-12-30T17:26:58"/>
    <x v="0"/>
    <n v="3"/>
    <x v="2"/>
    <n v="37"/>
    <n v="3"/>
    <s v="Coffee"/>
    <x v="5"/>
    <s v="Espresso shot"/>
    <n v="6"/>
    <s v="April"/>
    <x v="6"/>
    <x v="10"/>
  </r>
  <r>
    <n v="55681"/>
    <x v="90"/>
    <d v="1899-12-30T17:28:42"/>
    <x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x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x v="0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x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x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x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x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x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x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x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x v="0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x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x v="0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x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x v="0"/>
    <n v="3"/>
    <x v="2"/>
    <n v="51"/>
    <n v="3"/>
    <s v="Tea"/>
    <x v="6"/>
    <s v="Earl Grey Lg"/>
    <n v="6"/>
    <s v="April"/>
    <x v="6"/>
    <x v="10"/>
  </r>
  <r>
    <n v="55696"/>
    <x v="90"/>
    <d v="1899-12-30T17:43:41"/>
    <x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x v="0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x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x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x v="0"/>
    <n v="5"/>
    <x v="0"/>
    <n v="26"/>
    <n v="3"/>
    <s v="Coffee"/>
    <x v="11"/>
    <s v="Brazilian Rg"/>
    <n v="6"/>
    <s v="April"/>
    <x v="6"/>
    <x v="10"/>
  </r>
  <r>
    <n v="55701"/>
    <x v="90"/>
    <d v="1899-12-30T17:49:04"/>
    <x v="0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x v="0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x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x v="0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x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x v="0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x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x v="0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x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x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x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x v="0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x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x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x v="0"/>
    <n v="8"/>
    <x v="1"/>
    <n v="50"/>
    <n v="2.5"/>
    <s v="Tea"/>
    <x v="6"/>
    <s v="Earl Grey Rg"/>
    <n v="5"/>
    <s v="April"/>
    <x v="6"/>
    <x v="11"/>
  </r>
  <r>
    <n v="55716"/>
    <x v="90"/>
    <d v="1899-12-30T18:01:08"/>
    <x v="0"/>
    <n v="8"/>
    <x v="1"/>
    <n v="45"/>
    <n v="3"/>
    <s v="Tea"/>
    <x v="8"/>
    <s v="Peppermint Lg"/>
    <n v="6"/>
    <s v="April"/>
    <x v="6"/>
    <x v="11"/>
  </r>
  <r>
    <n v="55717"/>
    <x v="90"/>
    <d v="1899-12-30T18:02:00"/>
    <x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x v="0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x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x v="0"/>
    <n v="8"/>
    <x v="1"/>
    <n v="38"/>
    <n v="3.75"/>
    <s v="Coffee"/>
    <x v="5"/>
    <s v="Latte"/>
    <n v="7.5"/>
    <s v="April"/>
    <x v="6"/>
    <x v="11"/>
  </r>
  <r>
    <n v="55721"/>
    <x v="90"/>
    <d v="1899-12-30T18:04:45"/>
    <x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x v="0"/>
    <n v="3"/>
    <x v="2"/>
    <n v="33"/>
    <n v="3.5"/>
    <s v="Coffee"/>
    <x v="0"/>
    <s v="Ethiopia Lg"/>
    <n v="7"/>
    <s v="April"/>
    <x v="6"/>
    <x v="11"/>
  </r>
  <r>
    <n v="55723"/>
    <x v="90"/>
    <d v="1899-12-30T18:05:52"/>
    <x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x v="0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x v="0"/>
    <n v="3"/>
    <x v="2"/>
    <n v="26"/>
    <n v="3"/>
    <s v="Coffee"/>
    <x v="11"/>
    <s v="Brazilian Rg"/>
    <n v="6"/>
    <s v="April"/>
    <x v="6"/>
    <x v="11"/>
  </r>
  <r>
    <n v="55726"/>
    <x v="90"/>
    <d v="1899-12-30T18:08:03"/>
    <x v="0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x v="0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x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x v="0"/>
    <n v="8"/>
    <x v="1"/>
    <n v="45"/>
    <n v="3"/>
    <s v="Tea"/>
    <x v="8"/>
    <s v="Peppermint Lg"/>
    <n v="6"/>
    <s v="April"/>
    <x v="6"/>
    <x v="11"/>
  </r>
  <r>
    <n v="55730"/>
    <x v="90"/>
    <d v="1899-12-30T18:12:37"/>
    <x v="0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x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x v="0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x v="0"/>
    <n v="8"/>
    <x v="1"/>
    <n v="26"/>
    <n v="3"/>
    <s v="Coffee"/>
    <x v="11"/>
    <s v="Brazilian Rg"/>
    <n v="6"/>
    <s v="April"/>
    <x v="6"/>
    <x v="11"/>
  </r>
  <r>
    <n v="55734"/>
    <x v="90"/>
    <d v="1899-12-30T18:14:31"/>
    <x v="0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x v="0"/>
    <n v="5"/>
    <x v="0"/>
    <n v="33"/>
    <n v="3.5"/>
    <s v="Coffee"/>
    <x v="0"/>
    <s v="Ethiopia Lg"/>
    <n v="7"/>
    <s v="April"/>
    <x v="6"/>
    <x v="11"/>
  </r>
  <r>
    <n v="55736"/>
    <x v="90"/>
    <d v="1899-12-30T18:15:55"/>
    <x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x v="0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x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x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x v="0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x v="0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x v="0"/>
    <n v="3"/>
    <x v="2"/>
    <n v="32"/>
    <n v="3"/>
    <s v="Coffee"/>
    <x v="0"/>
    <s v="Ethiopia Rg"/>
    <n v="6"/>
    <s v="April"/>
    <x v="6"/>
    <x v="11"/>
  </r>
  <r>
    <n v="55743"/>
    <x v="90"/>
    <d v="1899-12-30T18:24:23"/>
    <x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x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x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x v="0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x v="0"/>
    <n v="5"/>
    <x v="0"/>
    <n v="32"/>
    <n v="3"/>
    <s v="Coffee"/>
    <x v="0"/>
    <s v="Ethiopia Rg"/>
    <n v="6"/>
    <s v="April"/>
    <x v="6"/>
    <x v="11"/>
  </r>
  <r>
    <n v="55748"/>
    <x v="90"/>
    <d v="1899-12-30T18:25:42"/>
    <x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x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x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x v="0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x v="0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x v="0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x v="0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x v="0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x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x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x v="0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x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x v="0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x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x v="0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x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x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x v="0"/>
    <n v="3"/>
    <x v="2"/>
    <n v="51"/>
    <n v="3"/>
    <s v="Tea"/>
    <x v="6"/>
    <s v="Earl Grey Lg"/>
    <n v="6"/>
    <s v="April"/>
    <x v="6"/>
    <x v="11"/>
  </r>
  <r>
    <n v="55766"/>
    <x v="90"/>
    <d v="1899-12-30T18:43:42"/>
    <x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x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x v="0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x v="0"/>
    <n v="3"/>
    <x v="2"/>
    <n v="38"/>
    <n v="3.75"/>
    <s v="Coffee"/>
    <x v="5"/>
    <s v="Latte"/>
    <n v="7.5"/>
    <s v="April"/>
    <x v="6"/>
    <x v="11"/>
  </r>
  <r>
    <n v="55770"/>
    <x v="90"/>
    <d v="1899-12-30T18:45:15"/>
    <x v="0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x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x v="0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x v="0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x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x v="0"/>
    <n v="3"/>
    <x v="2"/>
    <n v="51"/>
    <n v="3"/>
    <s v="Tea"/>
    <x v="6"/>
    <s v="Earl Grey Lg"/>
    <n v="6"/>
    <s v="April"/>
    <x v="6"/>
    <x v="11"/>
  </r>
  <r>
    <n v="55776"/>
    <x v="90"/>
    <d v="1899-12-30T18:51:03"/>
    <x v="0"/>
    <n v="8"/>
    <x v="1"/>
    <n v="43"/>
    <n v="3"/>
    <s v="Tea"/>
    <x v="8"/>
    <s v="Lemon Grass Lg"/>
    <n v="6"/>
    <s v="April"/>
    <x v="6"/>
    <x v="11"/>
  </r>
  <r>
    <n v="55777"/>
    <x v="90"/>
    <d v="1899-12-30T18:51:07"/>
    <x v="0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x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x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x v="0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x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x v="0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x v="0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x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x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x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x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x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x v="0"/>
    <n v="8"/>
    <x v="1"/>
    <n v="37"/>
    <n v="3"/>
    <s v="Coffee"/>
    <x v="5"/>
    <s v="Espresso shot"/>
    <n v="6"/>
    <s v="April"/>
    <x v="6"/>
    <x v="12"/>
  </r>
  <r>
    <n v="55790"/>
    <x v="90"/>
    <d v="1899-12-30T19:03:12"/>
    <x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x v="0"/>
    <n v="8"/>
    <x v="1"/>
    <n v="43"/>
    <n v="3"/>
    <s v="Tea"/>
    <x v="8"/>
    <s v="Lemon Grass Lg"/>
    <n v="6"/>
    <s v="April"/>
    <x v="6"/>
    <x v="12"/>
  </r>
  <r>
    <n v="55792"/>
    <x v="90"/>
    <d v="1899-12-30T19:04:14"/>
    <x v="0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x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x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x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x v="0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x v="0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x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x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x v="0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x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x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x v="0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x v="0"/>
    <n v="3"/>
    <x v="2"/>
    <n v="32"/>
    <n v="3"/>
    <s v="Coffee"/>
    <x v="0"/>
    <s v="Ethiopia Rg"/>
    <n v="6"/>
    <s v="April"/>
    <x v="6"/>
    <x v="12"/>
  </r>
  <r>
    <n v="55805"/>
    <x v="90"/>
    <d v="1899-12-30T19:17:34"/>
    <x v="0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x v="0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x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x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x v="0"/>
    <n v="8"/>
    <x v="1"/>
    <n v="37"/>
    <n v="3"/>
    <s v="Coffee"/>
    <x v="5"/>
    <s v="Espresso shot"/>
    <n v="6"/>
    <s v="April"/>
    <x v="6"/>
    <x v="12"/>
  </r>
  <r>
    <n v="55810"/>
    <x v="90"/>
    <d v="1899-12-30T19:21:29"/>
    <x v="1"/>
    <n v="3"/>
    <x v="2"/>
    <n v="51"/>
    <n v="3"/>
    <s v="Tea"/>
    <x v="6"/>
    <s v="Earl Grey Lg"/>
    <n v="3"/>
    <s v="April"/>
    <x v="6"/>
    <x v="12"/>
  </r>
  <r>
    <n v="55811"/>
    <x v="90"/>
    <d v="1899-12-30T19:21:29"/>
    <x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x v="0"/>
    <n v="8"/>
    <x v="1"/>
    <n v="51"/>
    <n v="3"/>
    <s v="Tea"/>
    <x v="6"/>
    <s v="Earl Grey Lg"/>
    <n v="6"/>
    <s v="April"/>
    <x v="6"/>
    <x v="12"/>
  </r>
  <r>
    <n v="55813"/>
    <x v="90"/>
    <d v="1899-12-30T19:23:13"/>
    <x v="0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x v="0"/>
    <n v="3"/>
    <x v="2"/>
    <n v="39"/>
    <n v="4.25"/>
    <s v="Coffee"/>
    <x v="5"/>
    <s v="Latte Rg"/>
    <n v="8.5"/>
    <s v="April"/>
    <x v="6"/>
    <x v="12"/>
  </r>
  <r>
    <n v="55815"/>
    <x v="90"/>
    <d v="1899-12-30T19:25:57"/>
    <x v="0"/>
    <n v="3"/>
    <x v="2"/>
    <n v="50"/>
    <n v="2.5"/>
    <s v="Tea"/>
    <x v="6"/>
    <s v="Earl Grey Rg"/>
    <n v="5"/>
    <s v="April"/>
    <x v="6"/>
    <x v="12"/>
  </r>
  <r>
    <n v="55816"/>
    <x v="90"/>
    <d v="1899-12-30T19:25:57"/>
    <x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x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x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x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x v="0"/>
    <n v="3"/>
    <x v="2"/>
    <n v="44"/>
    <n v="2.5"/>
    <s v="Tea"/>
    <x v="8"/>
    <s v="Peppermint Rg"/>
    <n v="5"/>
    <s v="April"/>
    <x v="6"/>
    <x v="12"/>
  </r>
  <r>
    <n v="55821"/>
    <x v="90"/>
    <d v="1899-12-30T19:30:55"/>
    <x v="0"/>
    <n v="3"/>
    <x v="2"/>
    <n v="51"/>
    <n v="3"/>
    <s v="Tea"/>
    <x v="6"/>
    <s v="Earl Grey Lg"/>
    <n v="6"/>
    <s v="April"/>
    <x v="6"/>
    <x v="12"/>
  </r>
  <r>
    <n v="55822"/>
    <x v="90"/>
    <d v="1899-12-30T19:32:22"/>
    <x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x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x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x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x v="0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x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x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x v="0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x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x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x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x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x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x v="0"/>
    <n v="3"/>
    <x v="2"/>
    <n v="33"/>
    <n v="3.5"/>
    <s v="Coffee"/>
    <x v="0"/>
    <s v="Ethiopia Lg"/>
    <n v="7"/>
    <s v="April"/>
    <x v="6"/>
    <x v="12"/>
  </r>
  <r>
    <n v="55836"/>
    <x v="90"/>
    <d v="1899-12-30T19:53:10"/>
    <x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x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x v="0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x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x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x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x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x v="0"/>
    <n v="5"/>
    <x v="0"/>
    <n v="37"/>
    <n v="3"/>
    <s v="Coffee"/>
    <x v="5"/>
    <s v="Espresso shot"/>
    <n v="6"/>
    <s v="April"/>
    <x v="0"/>
    <x v="0"/>
  </r>
  <r>
    <n v="55844"/>
    <x v="91"/>
    <d v="1899-12-30T07:09:20"/>
    <x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x v="0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x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x v="1"/>
    <n v="5"/>
    <x v="0"/>
    <n v="51"/>
    <n v="3"/>
    <s v="Tea"/>
    <x v="6"/>
    <s v="Earl Grey Lg"/>
    <n v="3"/>
    <s v="April"/>
    <x v="0"/>
    <x v="0"/>
  </r>
  <r>
    <n v="55848"/>
    <x v="91"/>
    <d v="1899-12-30T07:16:46"/>
    <x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x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x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x v="0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x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x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x v="0"/>
    <n v="5"/>
    <x v="0"/>
    <n v="26"/>
    <n v="3"/>
    <s v="Coffee"/>
    <x v="11"/>
    <s v="Brazilian Rg"/>
    <n v="6"/>
    <s v="April"/>
    <x v="0"/>
    <x v="0"/>
  </r>
  <r>
    <n v="55855"/>
    <x v="91"/>
    <d v="1899-12-30T07:53:48"/>
    <x v="0"/>
    <n v="5"/>
    <x v="0"/>
    <n v="27"/>
    <n v="3.5"/>
    <s v="Coffee"/>
    <x v="11"/>
    <s v="Brazilian Lg"/>
    <n v="7"/>
    <s v="April"/>
    <x v="0"/>
    <x v="0"/>
  </r>
  <r>
    <n v="55856"/>
    <x v="91"/>
    <d v="1899-12-30T07:54:24"/>
    <x v="0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x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x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x v="0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x v="0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x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x v="0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x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x v="0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x v="0"/>
    <n v="8"/>
    <x v="1"/>
    <n v="37"/>
    <n v="3"/>
    <s v="Coffee"/>
    <x v="5"/>
    <s v="Espresso shot"/>
    <n v="6"/>
    <s v="April"/>
    <x v="0"/>
    <x v="1"/>
  </r>
  <r>
    <n v="55866"/>
    <x v="91"/>
    <d v="1899-12-30T08:13:48"/>
    <x v="0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x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x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x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x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x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x v="0"/>
    <n v="8"/>
    <x v="1"/>
    <n v="38"/>
    <n v="3.75"/>
    <s v="Coffee"/>
    <x v="5"/>
    <s v="Latte"/>
    <n v="7.5"/>
    <s v="April"/>
    <x v="0"/>
    <x v="1"/>
  </r>
  <r>
    <n v="55873"/>
    <x v="91"/>
    <d v="1899-12-30T08:24:08"/>
    <x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x v="0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x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x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x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x v="0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x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x v="0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x v="0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x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x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x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x v="0"/>
    <n v="8"/>
    <x v="1"/>
    <n v="51"/>
    <n v="3"/>
    <s v="Tea"/>
    <x v="6"/>
    <s v="Earl Grey Lg"/>
    <n v="6"/>
    <s v="April"/>
    <x v="0"/>
    <x v="1"/>
  </r>
  <r>
    <n v="55886"/>
    <x v="91"/>
    <d v="1899-12-30T08:45:46"/>
    <x v="0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x v="0"/>
    <n v="8"/>
    <x v="1"/>
    <n v="45"/>
    <n v="3"/>
    <s v="Tea"/>
    <x v="8"/>
    <s v="Peppermint Lg"/>
    <n v="6"/>
    <s v="April"/>
    <x v="0"/>
    <x v="1"/>
  </r>
  <r>
    <n v="55888"/>
    <x v="91"/>
    <d v="1899-12-30T08:46:25"/>
    <x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x v="0"/>
    <n v="8"/>
    <x v="1"/>
    <n v="26"/>
    <n v="3"/>
    <s v="Coffee"/>
    <x v="11"/>
    <s v="Brazilian Rg"/>
    <n v="6"/>
    <s v="April"/>
    <x v="0"/>
    <x v="1"/>
  </r>
  <r>
    <n v="55890"/>
    <x v="91"/>
    <d v="1899-12-30T08:47:07"/>
    <x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x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x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x v="0"/>
    <n v="8"/>
    <x v="1"/>
    <n v="51"/>
    <n v="3"/>
    <s v="Tea"/>
    <x v="6"/>
    <s v="Earl Grey Lg"/>
    <n v="6"/>
    <s v="April"/>
    <x v="0"/>
    <x v="1"/>
  </r>
  <r>
    <n v="55894"/>
    <x v="91"/>
    <d v="1899-12-30T08:51:31"/>
    <x v="0"/>
    <n v="5"/>
    <x v="0"/>
    <n v="32"/>
    <n v="3"/>
    <s v="Coffee"/>
    <x v="0"/>
    <s v="Ethiopia Rg"/>
    <n v="6"/>
    <s v="April"/>
    <x v="0"/>
    <x v="1"/>
  </r>
  <r>
    <n v="55895"/>
    <x v="91"/>
    <d v="1899-12-30T08:54:55"/>
    <x v="0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x v="0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x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x v="0"/>
    <n v="8"/>
    <x v="1"/>
    <n v="40"/>
    <n v="3.75"/>
    <s v="Coffee"/>
    <x v="5"/>
    <s v="Cappuccino"/>
    <n v="7.5"/>
    <s v="April"/>
    <x v="0"/>
    <x v="1"/>
  </r>
  <r>
    <n v="55899"/>
    <x v="91"/>
    <d v="1899-12-30T09:01:24"/>
    <x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x v="0"/>
    <n v="5"/>
    <x v="0"/>
    <n v="33"/>
    <n v="3.5"/>
    <s v="Coffee"/>
    <x v="0"/>
    <s v="Ethiopia Lg"/>
    <n v="7"/>
    <s v="April"/>
    <x v="0"/>
    <x v="2"/>
  </r>
  <r>
    <n v="55901"/>
    <x v="91"/>
    <d v="1899-12-30T09:03:18"/>
    <x v="0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x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x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x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x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x v="0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x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x v="0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x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x v="0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x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x v="0"/>
    <n v="5"/>
    <x v="0"/>
    <n v="40"/>
    <n v="3.75"/>
    <s v="Coffee"/>
    <x v="5"/>
    <s v="Cappuccino"/>
    <n v="7.5"/>
    <s v="April"/>
    <x v="0"/>
    <x v="2"/>
  </r>
  <r>
    <n v="55913"/>
    <x v="91"/>
    <d v="1899-12-30T09:17:03"/>
    <x v="0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x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x v="0"/>
    <n v="8"/>
    <x v="1"/>
    <n v="38"/>
    <n v="3.75"/>
    <s v="Coffee"/>
    <x v="5"/>
    <s v="Latte"/>
    <n v="7.5"/>
    <s v="April"/>
    <x v="0"/>
    <x v="2"/>
  </r>
  <r>
    <n v="55916"/>
    <x v="91"/>
    <d v="1899-12-30T09:21:01"/>
    <x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x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x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x v="0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x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x v="0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x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x v="0"/>
    <n v="8"/>
    <x v="1"/>
    <n v="50"/>
    <n v="2.5"/>
    <s v="Tea"/>
    <x v="6"/>
    <s v="Earl Grey Rg"/>
    <n v="5"/>
    <s v="April"/>
    <x v="0"/>
    <x v="2"/>
  </r>
  <r>
    <n v="55924"/>
    <x v="91"/>
    <d v="1899-12-30T09:31:37"/>
    <x v="0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x v="0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x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x v="0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x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x v="0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x v="0"/>
    <n v="5"/>
    <x v="0"/>
    <n v="33"/>
    <n v="3.5"/>
    <s v="Coffee"/>
    <x v="0"/>
    <s v="Ethiopia Lg"/>
    <n v="7"/>
    <s v="April"/>
    <x v="0"/>
    <x v="2"/>
  </r>
  <r>
    <n v="55931"/>
    <x v="91"/>
    <d v="1899-12-30T09:50:09"/>
    <x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x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x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x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x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x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x v="0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x v="0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x v="1"/>
    <n v="5"/>
    <x v="0"/>
    <n v="51"/>
    <n v="3"/>
    <s v="Tea"/>
    <x v="6"/>
    <s v="Earl Grey Lg"/>
    <n v="3"/>
    <s v="April"/>
    <x v="0"/>
    <x v="2"/>
  </r>
  <r>
    <n v="55940"/>
    <x v="91"/>
    <d v="1899-12-30T09:58:47"/>
    <x v="0"/>
    <n v="5"/>
    <x v="0"/>
    <n v="37"/>
    <n v="3"/>
    <s v="Coffee"/>
    <x v="5"/>
    <s v="Espresso shot"/>
    <n v="6"/>
    <s v="April"/>
    <x v="0"/>
    <x v="2"/>
  </r>
  <r>
    <n v="55941"/>
    <x v="91"/>
    <d v="1899-12-30T10:02:04"/>
    <x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x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x v="0"/>
    <n v="8"/>
    <x v="1"/>
    <n v="42"/>
    <n v="2.5"/>
    <s v="Tea"/>
    <x v="8"/>
    <s v="Lemon Grass Rg"/>
    <n v="5"/>
    <s v="April"/>
    <x v="0"/>
    <x v="3"/>
  </r>
  <r>
    <n v="55944"/>
    <x v="91"/>
    <d v="1899-12-30T10:08:23"/>
    <x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x v="0"/>
    <n v="8"/>
    <x v="1"/>
    <n v="39"/>
    <n v="4.25"/>
    <s v="Coffee"/>
    <x v="5"/>
    <s v="Latte Rg"/>
    <n v="8.5"/>
    <s v="April"/>
    <x v="0"/>
    <x v="3"/>
  </r>
  <r>
    <n v="55946"/>
    <x v="91"/>
    <d v="1899-12-30T10:12:31"/>
    <x v="0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x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x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x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x v="0"/>
    <n v="8"/>
    <x v="1"/>
    <n v="26"/>
    <n v="3"/>
    <s v="Coffee"/>
    <x v="11"/>
    <s v="Brazilian Rg"/>
    <n v="6"/>
    <s v="April"/>
    <x v="0"/>
    <x v="3"/>
  </r>
  <r>
    <n v="55951"/>
    <x v="91"/>
    <d v="1899-12-30T10:20:39"/>
    <x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x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x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x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x v="1"/>
    <n v="5"/>
    <x v="0"/>
    <n v="51"/>
    <n v="3"/>
    <s v="Tea"/>
    <x v="6"/>
    <s v="Earl Grey Lg"/>
    <n v="3"/>
    <s v="April"/>
    <x v="0"/>
    <x v="3"/>
  </r>
  <r>
    <n v="55956"/>
    <x v="91"/>
    <d v="1899-12-30T10:28:38"/>
    <x v="0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x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x v="0"/>
    <n v="8"/>
    <x v="1"/>
    <n v="44"/>
    <n v="2.5"/>
    <s v="Tea"/>
    <x v="8"/>
    <s v="Peppermint Rg"/>
    <n v="5"/>
    <s v="April"/>
    <x v="0"/>
    <x v="3"/>
  </r>
  <r>
    <n v="55959"/>
    <x v="91"/>
    <d v="1899-12-30T10:31:06"/>
    <x v="0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x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x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x v="0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x v="1"/>
    <n v="5"/>
    <x v="0"/>
    <n v="51"/>
    <n v="3"/>
    <s v="Tea"/>
    <x v="6"/>
    <s v="Earl Grey Lg"/>
    <n v="3"/>
    <s v="April"/>
    <x v="0"/>
    <x v="3"/>
  </r>
  <r>
    <n v="55964"/>
    <x v="91"/>
    <d v="1899-12-30T10:43:58"/>
    <x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x v="0"/>
    <n v="5"/>
    <x v="0"/>
    <n v="27"/>
    <n v="3.5"/>
    <s v="Coffee"/>
    <x v="11"/>
    <s v="Brazilian Lg"/>
    <n v="7"/>
    <s v="April"/>
    <x v="0"/>
    <x v="3"/>
  </r>
  <r>
    <n v="55966"/>
    <x v="91"/>
    <d v="1899-12-30T10:50:29"/>
    <x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x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x v="0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x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x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x v="0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x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x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x v="0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x v="0"/>
    <n v="8"/>
    <x v="1"/>
    <n v="32"/>
    <n v="3"/>
    <s v="Coffee"/>
    <x v="0"/>
    <s v="Ethiopia Rg"/>
    <n v="6"/>
    <s v="April"/>
    <x v="0"/>
    <x v="4"/>
  </r>
  <r>
    <n v="55976"/>
    <x v="91"/>
    <d v="1899-12-30T11:06:28"/>
    <x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x v="0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x v="0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x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x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x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x v="0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x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x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x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x v="0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x v="0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x v="0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x v="0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x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x v="0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x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x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x v="0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x v="0"/>
    <n v="3"/>
    <x v="2"/>
    <n v="50"/>
    <n v="2.5"/>
    <s v="Tea"/>
    <x v="6"/>
    <s v="Earl Grey Rg"/>
    <n v="5"/>
    <s v="April"/>
    <x v="0"/>
    <x v="4"/>
  </r>
  <r>
    <n v="55996"/>
    <x v="91"/>
    <d v="1899-12-30T11:25:31"/>
    <x v="0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x v="0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x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x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x v="0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x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x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x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x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x v="0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x v="0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x v="0"/>
    <n v="5"/>
    <x v="0"/>
    <n v="42"/>
    <n v="2.5"/>
    <s v="Tea"/>
    <x v="8"/>
    <s v="Lemon Grass Rg"/>
    <n v="5"/>
    <s v="April"/>
    <x v="0"/>
    <x v="4"/>
  </r>
  <r>
    <n v="56008"/>
    <x v="91"/>
    <d v="1899-12-30T11:39:11"/>
    <x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x v="0"/>
    <n v="8"/>
    <x v="1"/>
    <n v="45"/>
    <n v="3"/>
    <s v="Tea"/>
    <x v="8"/>
    <s v="Peppermint Lg"/>
    <n v="6"/>
    <s v="April"/>
    <x v="0"/>
    <x v="4"/>
  </r>
  <r>
    <n v="56010"/>
    <x v="91"/>
    <d v="1899-12-30T11:42:01"/>
    <x v="0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x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x v="0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x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x v="0"/>
    <n v="8"/>
    <x v="1"/>
    <n v="45"/>
    <n v="3"/>
    <s v="Tea"/>
    <x v="8"/>
    <s v="Peppermint Lg"/>
    <n v="6"/>
    <s v="April"/>
    <x v="0"/>
    <x v="4"/>
  </r>
  <r>
    <n v="56015"/>
    <x v="91"/>
    <d v="1899-12-30T11:42:36"/>
    <x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x v="0"/>
    <n v="3"/>
    <x v="2"/>
    <n v="26"/>
    <n v="3"/>
    <s v="Coffee"/>
    <x v="11"/>
    <s v="Brazilian Rg"/>
    <n v="6"/>
    <s v="April"/>
    <x v="0"/>
    <x v="4"/>
  </r>
  <r>
    <n v="56017"/>
    <x v="91"/>
    <d v="1899-12-30T11:43:21"/>
    <x v="0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x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x v="0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x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x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x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x v="0"/>
    <n v="5"/>
    <x v="0"/>
    <n v="43"/>
    <n v="3"/>
    <s v="Tea"/>
    <x v="8"/>
    <s v="Lemon Grass Lg"/>
    <n v="6"/>
    <s v="April"/>
    <x v="0"/>
    <x v="4"/>
  </r>
  <r>
    <n v="56024"/>
    <x v="91"/>
    <d v="1899-12-30T11:54:29"/>
    <x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x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x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x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x v="0"/>
    <n v="3"/>
    <x v="2"/>
    <n v="45"/>
    <n v="3"/>
    <s v="Tea"/>
    <x v="8"/>
    <s v="Peppermint Lg"/>
    <n v="6"/>
    <s v="April"/>
    <x v="0"/>
    <x v="4"/>
  </r>
  <r>
    <n v="56029"/>
    <x v="91"/>
    <d v="1899-12-30T12:00:02"/>
    <x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x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x v="0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x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x v="0"/>
    <n v="5"/>
    <x v="0"/>
    <n v="39"/>
    <n v="4.25"/>
    <s v="Coffee"/>
    <x v="5"/>
    <s v="Latte Rg"/>
    <n v="8.5"/>
    <s v="April"/>
    <x v="0"/>
    <x v="5"/>
  </r>
  <r>
    <n v="56034"/>
    <x v="91"/>
    <d v="1899-12-30T12:01:59"/>
    <x v="0"/>
    <n v="3"/>
    <x v="2"/>
    <n v="37"/>
    <n v="3"/>
    <s v="Coffee"/>
    <x v="5"/>
    <s v="Espresso shot"/>
    <n v="6"/>
    <s v="April"/>
    <x v="0"/>
    <x v="5"/>
  </r>
  <r>
    <n v="56035"/>
    <x v="91"/>
    <d v="1899-12-30T12:05:02"/>
    <x v="0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x v="0"/>
    <n v="3"/>
    <x v="2"/>
    <n v="39"/>
    <n v="4.25"/>
    <s v="Coffee"/>
    <x v="5"/>
    <s v="Latte Rg"/>
    <n v="8.5"/>
    <s v="April"/>
    <x v="0"/>
    <x v="5"/>
  </r>
  <r>
    <n v="56037"/>
    <x v="91"/>
    <d v="1899-12-30T12:05:39"/>
    <x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x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x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x v="0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x v="0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x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x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x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x v="0"/>
    <n v="3"/>
    <x v="2"/>
    <n v="43"/>
    <n v="3"/>
    <s v="Tea"/>
    <x v="8"/>
    <s v="Lemon Grass Lg"/>
    <n v="6"/>
    <s v="April"/>
    <x v="0"/>
    <x v="5"/>
  </r>
  <r>
    <n v="56046"/>
    <x v="91"/>
    <d v="1899-12-30T12:15:07"/>
    <x v="0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x v="0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x v="0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x v="0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x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x v="0"/>
    <n v="8"/>
    <x v="1"/>
    <n v="27"/>
    <n v="3.5"/>
    <s v="Coffee"/>
    <x v="11"/>
    <s v="Brazilian Lg"/>
    <n v="7"/>
    <s v="April"/>
    <x v="0"/>
    <x v="5"/>
  </r>
  <r>
    <n v="56052"/>
    <x v="91"/>
    <d v="1899-12-30T12:20:43"/>
    <x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x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x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x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x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x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x v="1"/>
    <n v="5"/>
    <x v="0"/>
    <n v="45"/>
    <n v="3"/>
    <s v="Tea"/>
    <x v="8"/>
    <s v="Peppermint Lg"/>
    <n v="3"/>
    <s v="April"/>
    <x v="0"/>
    <x v="5"/>
  </r>
  <r>
    <n v="56059"/>
    <x v="91"/>
    <d v="1899-12-30T12:21:52"/>
    <x v="0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x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x v="0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x v="0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x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x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x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x v="0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x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x v="0"/>
    <n v="3"/>
    <x v="2"/>
    <n v="50"/>
    <n v="2.5"/>
    <s v="Tea"/>
    <x v="6"/>
    <s v="Earl Grey Rg"/>
    <n v="5"/>
    <s v="April"/>
    <x v="0"/>
    <x v="5"/>
  </r>
  <r>
    <n v="56069"/>
    <x v="91"/>
    <d v="1899-12-30T12:30:52"/>
    <x v="0"/>
    <n v="8"/>
    <x v="1"/>
    <n v="50"/>
    <n v="2.5"/>
    <s v="Tea"/>
    <x v="6"/>
    <s v="Earl Grey Rg"/>
    <n v="5"/>
    <s v="April"/>
    <x v="0"/>
    <x v="5"/>
  </r>
  <r>
    <n v="56070"/>
    <x v="91"/>
    <d v="1899-12-30T12:31:12"/>
    <x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x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x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x v="0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x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x v="0"/>
    <n v="3"/>
    <x v="2"/>
    <n v="32"/>
    <n v="3"/>
    <s v="Coffee"/>
    <x v="0"/>
    <s v="Ethiopia Rg"/>
    <n v="6"/>
    <s v="April"/>
    <x v="0"/>
    <x v="5"/>
  </r>
  <r>
    <n v="56076"/>
    <x v="91"/>
    <d v="1899-12-30T12:33:37"/>
    <x v="0"/>
    <n v="3"/>
    <x v="2"/>
    <n v="33"/>
    <n v="3.5"/>
    <s v="Coffee"/>
    <x v="0"/>
    <s v="Ethiopia Lg"/>
    <n v="7"/>
    <s v="April"/>
    <x v="0"/>
    <x v="5"/>
  </r>
  <r>
    <n v="56077"/>
    <x v="91"/>
    <d v="1899-12-30T12:33:37"/>
    <x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x v="0"/>
    <n v="5"/>
    <x v="0"/>
    <n v="37"/>
    <n v="3"/>
    <s v="Coffee"/>
    <x v="5"/>
    <s v="Espresso shot"/>
    <n v="6"/>
    <s v="April"/>
    <x v="0"/>
    <x v="5"/>
  </r>
  <r>
    <n v="56079"/>
    <x v="91"/>
    <d v="1899-12-30T12:36:37"/>
    <x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x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x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x v="0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x v="0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x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x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x v="1"/>
    <n v="3"/>
    <x v="2"/>
    <n v="51"/>
    <n v="3"/>
    <s v="Tea"/>
    <x v="6"/>
    <s v="Earl Grey Lg"/>
    <n v="3"/>
    <s v="April"/>
    <x v="0"/>
    <x v="5"/>
  </r>
  <r>
    <n v="56087"/>
    <x v="91"/>
    <d v="1899-12-30T12:43:43"/>
    <x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x v="0"/>
    <n v="3"/>
    <x v="2"/>
    <n v="40"/>
    <n v="3.75"/>
    <s v="Coffee"/>
    <x v="5"/>
    <s v="Cappuccino"/>
    <n v="7.5"/>
    <s v="April"/>
    <x v="0"/>
    <x v="5"/>
  </r>
  <r>
    <n v="56089"/>
    <x v="91"/>
    <d v="1899-12-30T12:44:16"/>
    <x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x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x v="0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x v="0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x v="0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x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x v="0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x v="0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x v="0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x v="0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x v="0"/>
    <n v="3"/>
    <x v="2"/>
    <n v="51"/>
    <n v="3"/>
    <s v="Tea"/>
    <x v="6"/>
    <s v="Earl Grey Lg"/>
    <n v="6"/>
    <s v="April"/>
    <x v="0"/>
    <x v="5"/>
  </r>
  <r>
    <n v="56100"/>
    <x v="91"/>
    <d v="1899-12-30T12:57:55"/>
    <x v="0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x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x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x v="0"/>
    <n v="5"/>
    <x v="0"/>
    <n v="42"/>
    <n v="2.5"/>
    <s v="Tea"/>
    <x v="8"/>
    <s v="Lemon Grass Rg"/>
    <n v="5"/>
    <s v="April"/>
    <x v="0"/>
    <x v="6"/>
  </r>
  <r>
    <n v="56104"/>
    <x v="91"/>
    <d v="1899-12-30T13:01:15"/>
    <x v="0"/>
    <n v="3"/>
    <x v="2"/>
    <n v="32"/>
    <n v="3"/>
    <s v="Coffee"/>
    <x v="0"/>
    <s v="Ethiopia Rg"/>
    <n v="6"/>
    <s v="April"/>
    <x v="0"/>
    <x v="6"/>
  </r>
  <r>
    <n v="56105"/>
    <x v="91"/>
    <d v="1899-12-30T13:01:48"/>
    <x v="0"/>
    <n v="3"/>
    <x v="2"/>
    <n v="50"/>
    <n v="2.5"/>
    <s v="Tea"/>
    <x v="6"/>
    <s v="Earl Grey Rg"/>
    <n v="5"/>
    <s v="April"/>
    <x v="0"/>
    <x v="6"/>
  </r>
  <r>
    <n v="56106"/>
    <x v="91"/>
    <d v="1899-12-30T13:02:03"/>
    <x v="0"/>
    <n v="3"/>
    <x v="2"/>
    <n v="27"/>
    <n v="3.5"/>
    <s v="Coffee"/>
    <x v="11"/>
    <s v="Brazilian Lg"/>
    <n v="7"/>
    <s v="April"/>
    <x v="0"/>
    <x v="6"/>
  </r>
  <r>
    <n v="56107"/>
    <x v="91"/>
    <d v="1899-12-30T13:02:53"/>
    <x v="1"/>
    <n v="5"/>
    <x v="0"/>
    <n v="45"/>
    <n v="3"/>
    <s v="Tea"/>
    <x v="8"/>
    <s v="Peppermint Lg"/>
    <n v="3"/>
    <s v="April"/>
    <x v="0"/>
    <x v="6"/>
  </r>
  <r>
    <n v="56108"/>
    <x v="91"/>
    <d v="1899-12-30T13:02:53"/>
    <x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x v="0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x v="0"/>
    <n v="8"/>
    <x v="1"/>
    <n v="40"/>
    <n v="3.75"/>
    <s v="Coffee"/>
    <x v="5"/>
    <s v="Cappuccino"/>
    <n v="7.5"/>
    <s v="April"/>
    <x v="0"/>
    <x v="6"/>
  </r>
  <r>
    <n v="56111"/>
    <x v="91"/>
    <d v="1899-12-30T13:03:14"/>
    <x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x v="0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x v="0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x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x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x v="0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x v="0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x v="0"/>
    <n v="3"/>
    <x v="2"/>
    <n v="43"/>
    <n v="3"/>
    <s v="Tea"/>
    <x v="8"/>
    <s v="Lemon Grass Lg"/>
    <n v="6"/>
    <s v="April"/>
    <x v="0"/>
    <x v="6"/>
  </r>
  <r>
    <n v="56119"/>
    <x v="91"/>
    <d v="1899-12-30T13:07:45"/>
    <x v="0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x v="0"/>
    <n v="8"/>
    <x v="1"/>
    <n v="37"/>
    <n v="3"/>
    <s v="Coffee"/>
    <x v="5"/>
    <s v="Espresso shot"/>
    <n v="6"/>
    <s v="April"/>
    <x v="0"/>
    <x v="6"/>
  </r>
  <r>
    <n v="56121"/>
    <x v="91"/>
    <d v="1899-12-30T13:09:20"/>
    <x v="0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x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x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x v="0"/>
    <n v="8"/>
    <x v="1"/>
    <n v="43"/>
    <n v="3"/>
    <s v="Tea"/>
    <x v="8"/>
    <s v="Lemon Grass Lg"/>
    <n v="6"/>
    <s v="April"/>
    <x v="0"/>
    <x v="6"/>
  </r>
  <r>
    <n v="56125"/>
    <x v="91"/>
    <d v="1899-12-30T13:11:09"/>
    <x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x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x v="0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x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x v="0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x v="0"/>
    <n v="8"/>
    <x v="1"/>
    <n v="39"/>
    <n v="4.25"/>
    <s v="Coffee"/>
    <x v="5"/>
    <s v="Latte Rg"/>
    <n v="8.5"/>
    <s v="April"/>
    <x v="0"/>
    <x v="6"/>
  </r>
  <r>
    <n v="56131"/>
    <x v="91"/>
    <d v="1899-12-30T13:20:44"/>
    <x v="0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x v="0"/>
    <n v="8"/>
    <x v="1"/>
    <n v="50"/>
    <n v="2.5"/>
    <s v="Tea"/>
    <x v="6"/>
    <s v="Earl Grey Rg"/>
    <n v="5"/>
    <s v="April"/>
    <x v="0"/>
    <x v="6"/>
  </r>
  <r>
    <n v="56133"/>
    <x v="91"/>
    <d v="1899-12-30T13:23:18"/>
    <x v="0"/>
    <n v="3"/>
    <x v="2"/>
    <n v="39"/>
    <n v="4.25"/>
    <s v="Coffee"/>
    <x v="5"/>
    <s v="Latte Rg"/>
    <n v="8.5"/>
    <s v="April"/>
    <x v="0"/>
    <x v="6"/>
  </r>
  <r>
    <n v="56134"/>
    <x v="91"/>
    <d v="1899-12-30T13:23:36"/>
    <x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x v="0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x v="0"/>
    <n v="5"/>
    <x v="0"/>
    <n v="51"/>
    <n v="3"/>
    <s v="Tea"/>
    <x v="6"/>
    <s v="Earl Grey Lg"/>
    <n v="6"/>
    <s v="April"/>
    <x v="0"/>
    <x v="6"/>
  </r>
  <r>
    <n v="56137"/>
    <x v="91"/>
    <d v="1899-12-30T13:28:38"/>
    <x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x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x v="0"/>
    <n v="3"/>
    <x v="2"/>
    <n v="27"/>
    <n v="3.5"/>
    <s v="Coffee"/>
    <x v="11"/>
    <s v="Brazilian Lg"/>
    <n v="7"/>
    <s v="April"/>
    <x v="0"/>
    <x v="6"/>
  </r>
  <r>
    <n v="56140"/>
    <x v="91"/>
    <d v="1899-12-30T13:30:00"/>
    <x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x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x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x v="0"/>
    <n v="3"/>
    <x v="2"/>
    <n v="39"/>
    <n v="4.25"/>
    <s v="Coffee"/>
    <x v="5"/>
    <s v="Latte Rg"/>
    <n v="8.5"/>
    <s v="April"/>
    <x v="0"/>
    <x v="6"/>
  </r>
  <r>
    <n v="56144"/>
    <x v="91"/>
    <d v="1899-12-30T13:34:02"/>
    <x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x v="0"/>
    <n v="5"/>
    <x v="0"/>
    <n v="32"/>
    <n v="3"/>
    <s v="Coffee"/>
    <x v="0"/>
    <s v="Ethiopia Rg"/>
    <n v="6"/>
    <s v="April"/>
    <x v="0"/>
    <x v="6"/>
  </r>
  <r>
    <n v="56146"/>
    <x v="91"/>
    <d v="1899-12-30T13:35:24"/>
    <x v="0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x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x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x v="0"/>
    <n v="5"/>
    <x v="0"/>
    <n v="40"/>
    <n v="3.75"/>
    <s v="Coffee"/>
    <x v="5"/>
    <s v="Cappuccino"/>
    <n v="7.5"/>
    <s v="April"/>
    <x v="0"/>
    <x v="6"/>
  </r>
  <r>
    <n v="56150"/>
    <x v="91"/>
    <d v="1899-12-30T13:39:13"/>
    <x v="0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x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x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x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x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x v="0"/>
    <n v="3"/>
    <x v="2"/>
    <n v="50"/>
    <n v="2.5"/>
    <s v="Tea"/>
    <x v="6"/>
    <s v="Earl Grey Rg"/>
    <n v="5"/>
    <s v="April"/>
    <x v="0"/>
    <x v="6"/>
  </r>
  <r>
    <n v="56156"/>
    <x v="91"/>
    <d v="1899-12-30T13:42:47"/>
    <x v="0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x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x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x v="0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x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x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x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x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x v="0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x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x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x v="0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x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x v="0"/>
    <n v="8"/>
    <x v="1"/>
    <n v="26"/>
    <n v="3"/>
    <s v="Coffee"/>
    <x v="11"/>
    <s v="Brazilian Rg"/>
    <n v="6"/>
    <s v="April"/>
    <x v="0"/>
    <x v="6"/>
  </r>
  <r>
    <n v="56170"/>
    <x v="91"/>
    <d v="1899-12-30T13:48:27"/>
    <x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x v="0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x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x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x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x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x v="1"/>
    <n v="5"/>
    <x v="0"/>
    <n v="45"/>
    <n v="3"/>
    <s v="Tea"/>
    <x v="8"/>
    <s v="Peppermint Lg"/>
    <n v="3"/>
    <s v="April"/>
    <x v="0"/>
    <x v="6"/>
  </r>
  <r>
    <n v="56177"/>
    <x v="91"/>
    <d v="1899-12-30T13:51:45"/>
    <x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x v="0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x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x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x v="0"/>
    <n v="3"/>
    <x v="2"/>
    <n v="50"/>
    <n v="2.5"/>
    <s v="Tea"/>
    <x v="6"/>
    <s v="Earl Grey Rg"/>
    <n v="5"/>
    <s v="April"/>
    <x v="0"/>
    <x v="6"/>
  </r>
  <r>
    <n v="56182"/>
    <x v="91"/>
    <d v="1899-12-30T13:55:38"/>
    <x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x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x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x v="0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x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x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x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x v="0"/>
    <n v="3"/>
    <x v="2"/>
    <n v="26"/>
    <n v="3"/>
    <s v="Coffee"/>
    <x v="11"/>
    <s v="Brazilian Rg"/>
    <n v="6"/>
    <s v="April"/>
    <x v="0"/>
    <x v="7"/>
  </r>
  <r>
    <n v="56190"/>
    <x v="91"/>
    <d v="1899-12-30T14:04:18"/>
    <x v="0"/>
    <n v="3"/>
    <x v="2"/>
    <n v="27"/>
    <n v="3.5"/>
    <s v="Coffee"/>
    <x v="11"/>
    <s v="Brazilian Lg"/>
    <n v="7"/>
    <s v="April"/>
    <x v="0"/>
    <x v="7"/>
  </r>
  <r>
    <n v="56191"/>
    <x v="91"/>
    <d v="1899-12-30T14:04:18"/>
    <x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x v="0"/>
    <n v="3"/>
    <x v="2"/>
    <n v="50"/>
    <n v="2.5"/>
    <s v="Tea"/>
    <x v="6"/>
    <s v="Earl Grey Rg"/>
    <n v="5"/>
    <s v="April"/>
    <x v="0"/>
    <x v="7"/>
  </r>
  <r>
    <n v="56193"/>
    <x v="91"/>
    <d v="1899-12-30T14:05:06"/>
    <x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x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x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x v="0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x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x v="0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x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x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x v="0"/>
    <n v="3"/>
    <x v="2"/>
    <n v="26"/>
    <n v="3"/>
    <s v="Coffee"/>
    <x v="11"/>
    <s v="Brazilian Rg"/>
    <n v="6"/>
    <s v="April"/>
    <x v="0"/>
    <x v="7"/>
  </r>
  <r>
    <n v="56202"/>
    <x v="91"/>
    <d v="1899-12-30T14:11:47"/>
    <x v="0"/>
    <n v="8"/>
    <x v="1"/>
    <n v="38"/>
    <n v="3.75"/>
    <s v="Coffee"/>
    <x v="5"/>
    <s v="Latte"/>
    <n v="7.5"/>
    <s v="April"/>
    <x v="0"/>
    <x v="7"/>
  </r>
  <r>
    <n v="56203"/>
    <x v="91"/>
    <d v="1899-12-30T14:11:47"/>
    <x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x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x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x v="0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x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x v="0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x v="0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x v="0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x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x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x v="0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x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x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x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x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x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x v="0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x v="0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x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x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x v="0"/>
    <n v="3"/>
    <x v="2"/>
    <n v="44"/>
    <n v="2.5"/>
    <s v="Tea"/>
    <x v="8"/>
    <s v="Peppermint Rg"/>
    <n v="5"/>
    <s v="April"/>
    <x v="0"/>
    <x v="7"/>
  </r>
  <r>
    <n v="56224"/>
    <x v="91"/>
    <d v="1899-12-30T14:26:55"/>
    <x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x v="0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x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x v="0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x v="0"/>
    <n v="5"/>
    <x v="0"/>
    <n v="51"/>
    <n v="3"/>
    <s v="Tea"/>
    <x v="6"/>
    <s v="Earl Grey Lg"/>
    <n v="6"/>
    <s v="April"/>
    <x v="0"/>
    <x v="7"/>
  </r>
  <r>
    <n v="56229"/>
    <x v="91"/>
    <d v="1899-12-30T14:29:04"/>
    <x v="0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x v="0"/>
    <n v="3"/>
    <x v="2"/>
    <n v="43"/>
    <n v="3"/>
    <s v="Tea"/>
    <x v="8"/>
    <s v="Lemon Grass Lg"/>
    <n v="6"/>
    <s v="April"/>
    <x v="0"/>
    <x v="7"/>
  </r>
  <r>
    <n v="56231"/>
    <x v="91"/>
    <d v="1899-12-30T14:29:35"/>
    <x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x v="0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x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x v="0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x v="0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x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x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x v="1"/>
    <n v="8"/>
    <x v="1"/>
    <n v="45"/>
    <n v="3"/>
    <s v="Tea"/>
    <x v="8"/>
    <s v="Peppermint Lg"/>
    <n v="3"/>
    <s v="April"/>
    <x v="0"/>
    <x v="7"/>
  </r>
  <r>
    <n v="56239"/>
    <x v="91"/>
    <d v="1899-12-30T14:41:20"/>
    <x v="0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x v="0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x v="0"/>
    <n v="3"/>
    <x v="2"/>
    <n v="42"/>
    <n v="2.5"/>
    <s v="Tea"/>
    <x v="8"/>
    <s v="Lemon Grass Rg"/>
    <n v="5"/>
    <s v="April"/>
    <x v="0"/>
    <x v="7"/>
  </r>
  <r>
    <n v="56242"/>
    <x v="91"/>
    <d v="1899-12-30T14:42:21"/>
    <x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x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x v="0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x v="0"/>
    <n v="8"/>
    <x v="1"/>
    <n v="39"/>
    <n v="4.25"/>
    <s v="Coffee"/>
    <x v="5"/>
    <s v="Latte Rg"/>
    <n v="8.5"/>
    <s v="April"/>
    <x v="0"/>
    <x v="7"/>
  </r>
  <r>
    <n v="56246"/>
    <x v="91"/>
    <d v="1899-12-30T14:46:16"/>
    <x v="0"/>
    <n v="5"/>
    <x v="0"/>
    <n v="38"/>
    <n v="3.75"/>
    <s v="Coffee"/>
    <x v="5"/>
    <s v="Latte"/>
    <n v="7.5"/>
    <s v="April"/>
    <x v="0"/>
    <x v="7"/>
  </r>
  <r>
    <n v="56247"/>
    <x v="91"/>
    <d v="1899-12-30T14:47:01"/>
    <x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x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x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x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x v="0"/>
    <n v="5"/>
    <x v="0"/>
    <n v="27"/>
    <n v="3.5"/>
    <s v="Coffee"/>
    <x v="11"/>
    <s v="Brazilian Lg"/>
    <n v="7"/>
    <s v="April"/>
    <x v="0"/>
    <x v="7"/>
  </r>
  <r>
    <n v="56252"/>
    <x v="91"/>
    <d v="1899-12-30T14:48:17"/>
    <x v="0"/>
    <n v="3"/>
    <x v="2"/>
    <n v="26"/>
    <n v="3"/>
    <s v="Coffee"/>
    <x v="11"/>
    <s v="Brazilian Rg"/>
    <n v="6"/>
    <s v="April"/>
    <x v="0"/>
    <x v="7"/>
  </r>
  <r>
    <n v="56253"/>
    <x v="91"/>
    <d v="1899-12-30T14:48:33"/>
    <x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x v="0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x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x v="0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x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x v="0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x v="0"/>
    <n v="8"/>
    <x v="1"/>
    <n v="32"/>
    <n v="3"/>
    <s v="Coffee"/>
    <x v="0"/>
    <s v="Ethiopia Rg"/>
    <n v="6"/>
    <s v="April"/>
    <x v="0"/>
    <x v="8"/>
  </r>
  <r>
    <n v="56260"/>
    <x v="91"/>
    <d v="1899-12-30T15:02:22"/>
    <x v="0"/>
    <n v="5"/>
    <x v="0"/>
    <n v="42"/>
    <n v="2.5"/>
    <s v="Tea"/>
    <x v="8"/>
    <s v="Lemon Grass Rg"/>
    <n v="5"/>
    <s v="April"/>
    <x v="0"/>
    <x v="8"/>
  </r>
  <r>
    <n v="56261"/>
    <x v="91"/>
    <d v="1899-12-30T15:02:27"/>
    <x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x v="0"/>
    <n v="8"/>
    <x v="1"/>
    <n v="45"/>
    <n v="3"/>
    <s v="Tea"/>
    <x v="8"/>
    <s v="Peppermint Lg"/>
    <n v="6"/>
    <s v="April"/>
    <x v="0"/>
    <x v="8"/>
  </r>
  <r>
    <n v="56263"/>
    <x v="91"/>
    <d v="1899-12-30T15:04:21"/>
    <x v="0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x v="0"/>
    <n v="3"/>
    <x v="2"/>
    <n v="43"/>
    <n v="3"/>
    <s v="Tea"/>
    <x v="8"/>
    <s v="Lemon Grass Lg"/>
    <n v="6"/>
    <s v="April"/>
    <x v="0"/>
    <x v="8"/>
  </r>
  <r>
    <n v="56265"/>
    <x v="91"/>
    <d v="1899-12-30T15:06:52"/>
    <x v="0"/>
    <n v="5"/>
    <x v="0"/>
    <n v="51"/>
    <n v="3"/>
    <s v="Tea"/>
    <x v="6"/>
    <s v="Earl Grey Lg"/>
    <n v="6"/>
    <s v="April"/>
    <x v="0"/>
    <x v="8"/>
  </r>
  <r>
    <n v="56266"/>
    <x v="91"/>
    <d v="1899-12-30T15:06:52"/>
    <x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x v="0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x v="0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x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x v="0"/>
    <n v="5"/>
    <x v="0"/>
    <n v="26"/>
    <n v="3"/>
    <s v="Coffee"/>
    <x v="11"/>
    <s v="Brazilian Rg"/>
    <n v="6"/>
    <s v="April"/>
    <x v="0"/>
    <x v="8"/>
  </r>
  <r>
    <n v="56271"/>
    <x v="91"/>
    <d v="1899-12-30T15:10:56"/>
    <x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x v="0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x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x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x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x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x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x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x v="0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x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x v="0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x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x v="0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x v="0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x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x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x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x v="0"/>
    <n v="3"/>
    <x v="2"/>
    <n v="37"/>
    <n v="3"/>
    <s v="Coffee"/>
    <x v="5"/>
    <s v="Espresso shot"/>
    <n v="6"/>
    <s v="April"/>
    <x v="0"/>
    <x v="8"/>
  </r>
  <r>
    <n v="56289"/>
    <x v="91"/>
    <d v="1899-12-30T15:22:40"/>
    <x v="1"/>
    <n v="3"/>
    <x v="2"/>
    <n v="51"/>
    <n v="3"/>
    <s v="Tea"/>
    <x v="6"/>
    <s v="Earl Grey Lg"/>
    <n v="3"/>
    <s v="April"/>
    <x v="0"/>
    <x v="8"/>
  </r>
  <r>
    <n v="56290"/>
    <x v="91"/>
    <d v="1899-12-30T15:23:29"/>
    <x v="0"/>
    <n v="8"/>
    <x v="1"/>
    <n v="45"/>
    <n v="3"/>
    <s v="Tea"/>
    <x v="8"/>
    <s v="Peppermint Lg"/>
    <n v="6"/>
    <s v="April"/>
    <x v="0"/>
    <x v="8"/>
  </r>
  <r>
    <n v="56291"/>
    <x v="91"/>
    <d v="1899-12-30T15:23:54"/>
    <x v="0"/>
    <n v="3"/>
    <x v="2"/>
    <n v="38"/>
    <n v="3.75"/>
    <s v="Coffee"/>
    <x v="5"/>
    <s v="Latte"/>
    <n v="7.5"/>
    <s v="April"/>
    <x v="0"/>
    <x v="8"/>
  </r>
  <r>
    <n v="56292"/>
    <x v="91"/>
    <d v="1899-12-30T15:24:16"/>
    <x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x v="0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x v="0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x v="0"/>
    <n v="5"/>
    <x v="0"/>
    <n v="42"/>
    <n v="2.5"/>
    <s v="Tea"/>
    <x v="8"/>
    <s v="Lemon Grass Rg"/>
    <n v="5"/>
    <s v="April"/>
    <x v="0"/>
    <x v="8"/>
  </r>
  <r>
    <n v="56296"/>
    <x v="91"/>
    <d v="1899-12-30T15:26:22"/>
    <x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x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x v="0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x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x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x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x v="0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x v="0"/>
    <n v="5"/>
    <x v="0"/>
    <n v="44"/>
    <n v="2.5"/>
    <s v="Tea"/>
    <x v="8"/>
    <s v="Peppermint Rg"/>
    <n v="5"/>
    <s v="April"/>
    <x v="0"/>
    <x v="8"/>
  </r>
  <r>
    <n v="56304"/>
    <x v="91"/>
    <d v="1899-12-30T15:29:58"/>
    <x v="0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x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x v="0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x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x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x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x v="0"/>
    <n v="8"/>
    <x v="1"/>
    <n v="45"/>
    <n v="3"/>
    <s v="Tea"/>
    <x v="8"/>
    <s v="Peppermint Lg"/>
    <n v="6"/>
    <s v="April"/>
    <x v="0"/>
    <x v="8"/>
  </r>
  <r>
    <n v="56311"/>
    <x v="91"/>
    <d v="1899-12-30T15:33:36"/>
    <x v="0"/>
    <n v="5"/>
    <x v="0"/>
    <n v="26"/>
    <n v="3"/>
    <s v="Coffee"/>
    <x v="11"/>
    <s v="Brazilian Rg"/>
    <n v="6"/>
    <s v="April"/>
    <x v="0"/>
    <x v="8"/>
  </r>
  <r>
    <n v="56312"/>
    <x v="91"/>
    <d v="1899-12-30T15:33:36"/>
    <x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x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x v="0"/>
    <n v="3"/>
    <x v="2"/>
    <n v="50"/>
    <n v="2.5"/>
    <s v="Tea"/>
    <x v="6"/>
    <s v="Earl Grey Rg"/>
    <n v="5"/>
    <s v="April"/>
    <x v="0"/>
    <x v="8"/>
  </r>
  <r>
    <n v="56315"/>
    <x v="91"/>
    <d v="1899-12-30T15:35:22"/>
    <x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x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x v="0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x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x v="0"/>
    <n v="8"/>
    <x v="1"/>
    <n v="44"/>
    <n v="2.5"/>
    <s v="Tea"/>
    <x v="8"/>
    <s v="Peppermint Rg"/>
    <n v="5"/>
    <s v="April"/>
    <x v="0"/>
    <x v="8"/>
  </r>
  <r>
    <n v="56320"/>
    <x v="91"/>
    <d v="1899-12-30T15:36:29"/>
    <x v="0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x v="0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x v="0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x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x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x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x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x v="0"/>
    <n v="3"/>
    <x v="2"/>
    <n v="44"/>
    <n v="2.5"/>
    <s v="Tea"/>
    <x v="8"/>
    <s v="Peppermint Rg"/>
    <n v="5"/>
    <s v="April"/>
    <x v="0"/>
    <x v="8"/>
  </r>
  <r>
    <n v="56328"/>
    <x v="91"/>
    <d v="1899-12-30T15:47:40"/>
    <x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x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x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x v="0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x v="0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x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x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x v="0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x v="0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x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x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x v="0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x v="0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x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x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x v="0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x v="0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x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x v="0"/>
    <n v="8"/>
    <x v="1"/>
    <n v="33"/>
    <n v="3.5"/>
    <s v="Coffee"/>
    <x v="0"/>
    <s v="Ethiopia Lg"/>
    <n v="7"/>
    <s v="April"/>
    <x v="0"/>
    <x v="8"/>
  </r>
  <r>
    <n v="56347"/>
    <x v="91"/>
    <d v="1899-12-30T15:57:22"/>
    <x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x v="0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x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x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x v="0"/>
    <n v="3"/>
    <x v="2"/>
    <n v="51"/>
    <n v="3"/>
    <s v="Tea"/>
    <x v="6"/>
    <s v="Earl Grey Lg"/>
    <n v="6"/>
    <s v="April"/>
    <x v="0"/>
    <x v="9"/>
  </r>
  <r>
    <n v="56352"/>
    <x v="91"/>
    <d v="1899-12-30T16:00:33"/>
    <x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x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x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x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x v="0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x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x v="0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x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x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x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x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x v="0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x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x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x v="0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x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x v="0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x v="0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x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x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x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x v="0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x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x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x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x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x v="0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x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x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x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x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x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x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x v="0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x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x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x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x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x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x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x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x v="0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x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x v="0"/>
    <n v="5"/>
    <x v="0"/>
    <n v="50"/>
    <n v="2.5"/>
    <s v="Tea"/>
    <x v="6"/>
    <s v="Earl Grey Rg"/>
    <n v="5"/>
    <s v="April"/>
    <x v="0"/>
    <x v="9"/>
  </r>
  <r>
    <n v="56396"/>
    <x v="91"/>
    <d v="1899-12-30T16:33:17"/>
    <x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x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x v="0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x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x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x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x v="0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x v="0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x v="0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x v="0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x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x v="0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x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x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x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x v="0"/>
    <n v="8"/>
    <x v="1"/>
    <n v="39"/>
    <n v="4.25"/>
    <s v="Coffee"/>
    <x v="5"/>
    <s v="Latte Rg"/>
    <n v="8.5"/>
    <s v="April"/>
    <x v="0"/>
    <x v="9"/>
  </r>
  <r>
    <n v="56412"/>
    <x v="91"/>
    <d v="1899-12-30T16:40:19"/>
    <x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x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x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x v="0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x v="0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x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x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x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x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x v="0"/>
    <n v="8"/>
    <x v="1"/>
    <n v="50"/>
    <n v="2.5"/>
    <s v="Tea"/>
    <x v="6"/>
    <s v="Earl Grey Rg"/>
    <n v="5"/>
    <s v="April"/>
    <x v="0"/>
    <x v="9"/>
  </r>
  <r>
    <n v="56422"/>
    <x v="91"/>
    <d v="1899-12-30T16:50:14"/>
    <x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x v="0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x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x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x v="0"/>
    <n v="8"/>
    <x v="1"/>
    <n v="33"/>
    <n v="3.5"/>
    <s v="Coffee"/>
    <x v="0"/>
    <s v="Ethiopia Lg"/>
    <n v="7"/>
    <s v="April"/>
    <x v="0"/>
    <x v="9"/>
  </r>
  <r>
    <n v="56427"/>
    <x v="91"/>
    <d v="1899-12-30T16:55:27"/>
    <x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x v="0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x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x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x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x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x v="0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x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x v="0"/>
    <n v="5"/>
    <x v="0"/>
    <n v="33"/>
    <n v="3.5"/>
    <s v="Coffee"/>
    <x v="0"/>
    <s v="Ethiopia Lg"/>
    <n v="7"/>
    <s v="April"/>
    <x v="0"/>
    <x v="10"/>
  </r>
  <r>
    <n v="56436"/>
    <x v="91"/>
    <d v="1899-12-30T17:04:44"/>
    <x v="0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x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x v="0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x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x v="0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x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x v="0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x v="0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x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x v="0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x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x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x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x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x v="0"/>
    <n v="3"/>
    <x v="2"/>
    <n v="42"/>
    <n v="2.5"/>
    <s v="Tea"/>
    <x v="8"/>
    <s v="Lemon Grass Rg"/>
    <n v="5"/>
    <s v="April"/>
    <x v="0"/>
    <x v="10"/>
  </r>
  <r>
    <n v="56451"/>
    <x v="91"/>
    <d v="1899-12-30T17:13:53"/>
    <x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x v="0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x v="0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x v="0"/>
    <n v="3"/>
    <x v="2"/>
    <n v="32"/>
    <n v="3"/>
    <s v="Coffee"/>
    <x v="0"/>
    <s v="Ethiopia Rg"/>
    <n v="6"/>
    <s v="April"/>
    <x v="0"/>
    <x v="10"/>
  </r>
  <r>
    <n v="56455"/>
    <x v="91"/>
    <d v="1899-12-30T17:16:13"/>
    <x v="0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x v="0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x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x v="0"/>
    <n v="5"/>
    <x v="0"/>
    <n v="32"/>
    <n v="3"/>
    <s v="Coffee"/>
    <x v="0"/>
    <s v="Ethiopia Rg"/>
    <n v="6"/>
    <s v="April"/>
    <x v="0"/>
    <x v="10"/>
  </r>
  <r>
    <n v="56459"/>
    <x v="91"/>
    <d v="1899-12-30T17:18:26"/>
    <x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x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x v="0"/>
    <n v="5"/>
    <x v="0"/>
    <n v="32"/>
    <n v="3"/>
    <s v="Coffee"/>
    <x v="0"/>
    <s v="Ethiopia Rg"/>
    <n v="6"/>
    <s v="April"/>
    <x v="0"/>
    <x v="10"/>
  </r>
  <r>
    <n v="56462"/>
    <x v="91"/>
    <d v="1899-12-30T17:20:29"/>
    <x v="0"/>
    <n v="5"/>
    <x v="0"/>
    <n v="43"/>
    <n v="3"/>
    <s v="Tea"/>
    <x v="8"/>
    <s v="Lemon Grass Lg"/>
    <n v="6"/>
    <s v="April"/>
    <x v="0"/>
    <x v="10"/>
  </r>
  <r>
    <n v="56463"/>
    <x v="91"/>
    <d v="1899-12-30T17:21:01"/>
    <x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x v="0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x v="0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x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x v="0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x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x v="0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x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x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x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x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x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x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x v="0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x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x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x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x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x v="0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x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x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x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x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x v="0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x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x v="0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x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x v="0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x v="0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x v="0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x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x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x v="0"/>
    <n v="3"/>
    <x v="2"/>
    <n v="45"/>
    <n v="3"/>
    <s v="Tea"/>
    <x v="8"/>
    <s v="Peppermint Lg"/>
    <n v="6"/>
    <s v="April"/>
    <x v="0"/>
    <x v="10"/>
  </r>
  <r>
    <n v="56496"/>
    <x v="91"/>
    <d v="1899-12-30T17:38:39"/>
    <x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x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x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x v="0"/>
    <n v="8"/>
    <x v="1"/>
    <n v="32"/>
    <n v="3"/>
    <s v="Coffee"/>
    <x v="0"/>
    <s v="Ethiopia Rg"/>
    <n v="6"/>
    <s v="April"/>
    <x v="0"/>
    <x v="10"/>
  </r>
  <r>
    <n v="56500"/>
    <x v="91"/>
    <d v="1899-12-30T17:39:25"/>
    <x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x v="0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x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x v="0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x v="0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x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x v="0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x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x v="0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x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x v="0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x v="0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x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x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x v="0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x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x v="0"/>
    <n v="3"/>
    <x v="2"/>
    <n v="37"/>
    <n v="3"/>
    <s v="Coffee"/>
    <x v="5"/>
    <s v="Espresso shot"/>
    <n v="6"/>
    <s v="April"/>
    <x v="0"/>
    <x v="10"/>
  </r>
  <r>
    <n v="56517"/>
    <x v="91"/>
    <d v="1899-12-30T17:54:59"/>
    <x v="0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x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x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x v="0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x v="1"/>
    <n v="8"/>
    <x v="1"/>
    <n v="51"/>
    <n v="3"/>
    <s v="Tea"/>
    <x v="6"/>
    <s v="Earl Grey Lg"/>
    <n v="3"/>
    <s v="April"/>
    <x v="0"/>
    <x v="10"/>
  </r>
  <r>
    <n v="56522"/>
    <x v="91"/>
    <d v="1899-12-30T18:01:44"/>
    <x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x v="0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x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x v="0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x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x v="0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x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x v="0"/>
    <n v="3"/>
    <x v="2"/>
    <n v="38"/>
    <n v="3.75"/>
    <s v="Coffee"/>
    <x v="5"/>
    <s v="Latte"/>
    <n v="7.5"/>
    <s v="April"/>
    <x v="0"/>
    <x v="11"/>
  </r>
  <r>
    <n v="56530"/>
    <x v="91"/>
    <d v="1899-12-30T18:08:15"/>
    <x v="0"/>
    <n v="3"/>
    <x v="2"/>
    <n v="44"/>
    <n v="2.5"/>
    <s v="Tea"/>
    <x v="8"/>
    <s v="Peppermint Rg"/>
    <n v="5"/>
    <s v="April"/>
    <x v="0"/>
    <x v="11"/>
  </r>
  <r>
    <n v="56531"/>
    <x v="91"/>
    <d v="1899-12-30T18:08:45"/>
    <x v="1"/>
    <n v="3"/>
    <x v="2"/>
    <n v="51"/>
    <n v="3"/>
    <s v="Tea"/>
    <x v="6"/>
    <s v="Earl Grey Lg"/>
    <n v="3"/>
    <s v="April"/>
    <x v="0"/>
    <x v="11"/>
  </r>
  <r>
    <n v="56532"/>
    <x v="91"/>
    <d v="1899-12-30T18:10:51"/>
    <x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x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x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x v="0"/>
    <n v="5"/>
    <x v="0"/>
    <n v="33"/>
    <n v="3.5"/>
    <s v="Coffee"/>
    <x v="0"/>
    <s v="Ethiopia Lg"/>
    <n v="7"/>
    <s v="April"/>
    <x v="0"/>
    <x v="11"/>
  </r>
  <r>
    <n v="56536"/>
    <x v="91"/>
    <d v="1899-12-30T18:17:00"/>
    <x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x v="0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x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x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x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x v="0"/>
    <n v="8"/>
    <x v="1"/>
    <n v="33"/>
    <n v="3.5"/>
    <s v="Coffee"/>
    <x v="0"/>
    <s v="Ethiopia Lg"/>
    <n v="7"/>
    <s v="April"/>
    <x v="0"/>
    <x v="11"/>
  </r>
  <r>
    <n v="56542"/>
    <x v="91"/>
    <d v="1899-12-30T18:24:11"/>
    <x v="0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x v="0"/>
    <n v="3"/>
    <x v="2"/>
    <n v="45"/>
    <n v="3"/>
    <s v="Tea"/>
    <x v="8"/>
    <s v="Peppermint Lg"/>
    <n v="6"/>
    <s v="April"/>
    <x v="0"/>
    <x v="11"/>
  </r>
  <r>
    <n v="56544"/>
    <x v="91"/>
    <d v="1899-12-30T18:25:12"/>
    <x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x v="0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x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x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x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x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x v="0"/>
    <n v="3"/>
    <x v="2"/>
    <n v="26"/>
    <n v="3"/>
    <s v="Coffee"/>
    <x v="11"/>
    <s v="Brazilian Rg"/>
    <n v="6"/>
    <s v="April"/>
    <x v="0"/>
    <x v="11"/>
  </r>
  <r>
    <n v="56551"/>
    <x v="91"/>
    <d v="1899-12-30T18:28:29"/>
    <x v="0"/>
    <n v="8"/>
    <x v="1"/>
    <n v="37"/>
    <n v="3"/>
    <s v="Coffee"/>
    <x v="5"/>
    <s v="Espresso shot"/>
    <n v="6"/>
    <s v="April"/>
    <x v="0"/>
    <x v="11"/>
  </r>
  <r>
    <n v="56552"/>
    <x v="91"/>
    <d v="1899-12-30T18:29:07"/>
    <x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x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x v="0"/>
    <n v="8"/>
    <x v="1"/>
    <n v="33"/>
    <n v="3.5"/>
    <s v="Coffee"/>
    <x v="0"/>
    <s v="Ethiopia Lg"/>
    <n v="7"/>
    <s v="April"/>
    <x v="0"/>
    <x v="11"/>
  </r>
  <r>
    <n v="56555"/>
    <x v="91"/>
    <d v="1899-12-30T18:31:49"/>
    <x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x v="0"/>
    <n v="3"/>
    <x v="2"/>
    <n v="39"/>
    <n v="4.25"/>
    <s v="Coffee"/>
    <x v="5"/>
    <s v="Latte Rg"/>
    <n v="8.5"/>
    <s v="April"/>
    <x v="0"/>
    <x v="11"/>
  </r>
  <r>
    <n v="56557"/>
    <x v="91"/>
    <d v="1899-12-30T18:32:38"/>
    <x v="0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x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x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x v="0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x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x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x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x v="0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x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x v="0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x v="0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x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x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x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x v="0"/>
    <n v="3"/>
    <x v="2"/>
    <n v="37"/>
    <n v="3"/>
    <s v="Coffee"/>
    <x v="5"/>
    <s v="Espresso shot"/>
    <n v="6"/>
    <s v="April"/>
    <x v="0"/>
    <x v="11"/>
  </r>
  <r>
    <n v="56572"/>
    <x v="91"/>
    <d v="1899-12-30T18:52:26"/>
    <x v="0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x v="0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x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x v="0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x v="0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x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x v="0"/>
    <n v="3"/>
    <x v="2"/>
    <n v="32"/>
    <n v="3"/>
    <s v="Coffee"/>
    <x v="0"/>
    <s v="Ethiopia Rg"/>
    <n v="6"/>
    <s v="April"/>
    <x v="0"/>
    <x v="11"/>
  </r>
  <r>
    <n v="56579"/>
    <x v="91"/>
    <d v="1899-12-30T18:55:26"/>
    <x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x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x v="0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x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x v="0"/>
    <n v="8"/>
    <x v="1"/>
    <n v="51"/>
    <n v="3"/>
    <s v="Tea"/>
    <x v="6"/>
    <s v="Earl Grey Lg"/>
    <n v="6"/>
    <s v="April"/>
    <x v="0"/>
    <x v="12"/>
  </r>
  <r>
    <n v="56584"/>
    <x v="91"/>
    <d v="1899-12-30T19:01:06"/>
    <x v="0"/>
    <n v="3"/>
    <x v="2"/>
    <n v="33"/>
    <n v="3.5"/>
    <s v="Coffee"/>
    <x v="0"/>
    <s v="Ethiopia Lg"/>
    <n v="7"/>
    <s v="April"/>
    <x v="0"/>
    <x v="12"/>
  </r>
  <r>
    <n v="56585"/>
    <x v="91"/>
    <d v="1899-12-30T19:01:16"/>
    <x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x v="0"/>
    <n v="3"/>
    <x v="2"/>
    <n v="38"/>
    <n v="3.75"/>
    <s v="Coffee"/>
    <x v="5"/>
    <s v="Latte"/>
    <n v="7.5"/>
    <s v="April"/>
    <x v="0"/>
    <x v="12"/>
  </r>
  <r>
    <n v="56587"/>
    <x v="91"/>
    <d v="1899-12-30T19:01:39"/>
    <x v="0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x v="0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x v="0"/>
    <n v="8"/>
    <x v="1"/>
    <n v="43"/>
    <n v="3"/>
    <s v="Tea"/>
    <x v="8"/>
    <s v="Lemon Grass Lg"/>
    <n v="6"/>
    <s v="April"/>
    <x v="0"/>
    <x v="12"/>
  </r>
  <r>
    <n v="56590"/>
    <x v="91"/>
    <d v="1899-12-30T19:10:03"/>
    <x v="0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x v="0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x v="0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x v="1"/>
    <n v="3"/>
    <x v="2"/>
    <n v="51"/>
    <n v="3"/>
    <s v="Tea"/>
    <x v="6"/>
    <s v="Earl Grey Lg"/>
    <n v="3"/>
    <s v="April"/>
    <x v="0"/>
    <x v="12"/>
  </r>
  <r>
    <n v="56594"/>
    <x v="91"/>
    <d v="1899-12-30T19:12:48"/>
    <x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x v="0"/>
    <n v="3"/>
    <x v="2"/>
    <n v="50"/>
    <n v="2.5"/>
    <s v="Tea"/>
    <x v="6"/>
    <s v="Earl Grey Rg"/>
    <n v="5"/>
    <s v="April"/>
    <x v="0"/>
    <x v="12"/>
  </r>
  <r>
    <n v="56596"/>
    <x v="91"/>
    <d v="1899-12-30T19:16:12"/>
    <x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x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x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x v="0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x v="0"/>
    <n v="8"/>
    <x v="1"/>
    <n v="37"/>
    <n v="3"/>
    <s v="Coffee"/>
    <x v="5"/>
    <s v="Espresso shot"/>
    <n v="6"/>
    <s v="April"/>
    <x v="0"/>
    <x v="12"/>
  </r>
  <r>
    <n v="56601"/>
    <x v="91"/>
    <d v="1899-12-30T19:21:32"/>
    <x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x v="0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x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x v="0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x v="0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x v="0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x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x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x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x v="0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x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x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x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x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x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x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x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x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x v="0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x v="0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x v="0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x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x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x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x v="0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x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x v="0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x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x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x v="0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x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x v="0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x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x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x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x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x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x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x v="0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x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x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x v="0"/>
    <n v="8"/>
    <x v="1"/>
    <n v="26"/>
    <n v="3"/>
    <s v="Coffee"/>
    <x v="11"/>
    <s v="Brazilian Rg"/>
    <n v="6"/>
    <s v="April"/>
    <x v="0"/>
    <x v="12"/>
  </r>
  <r>
    <n v="56643"/>
    <x v="91"/>
    <d v="1899-12-30T19:58:26"/>
    <x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x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x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x v="0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x v="0"/>
    <n v="5"/>
    <x v="0"/>
    <n v="51"/>
    <n v="3"/>
    <s v="Tea"/>
    <x v="6"/>
    <s v="Earl Grey Lg"/>
    <n v="6"/>
    <s v="April"/>
    <x v="1"/>
    <x v="0"/>
  </r>
  <r>
    <n v="56648"/>
    <x v="92"/>
    <d v="1899-12-30T07:07:48"/>
    <x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x v="0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x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x v="0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x v="1"/>
    <n v="5"/>
    <x v="0"/>
    <n v="45"/>
    <n v="3"/>
    <s v="Tea"/>
    <x v="8"/>
    <s v="Peppermint Lg"/>
    <n v="3"/>
    <s v="April"/>
    <x v="1"/>
    <x v="0"/>
  </r>
  <r>
    <n v="56653"/>
    <x v="92"/>
    <d v="1899-12-30T07:22:21"/>
    <x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x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x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x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x v="0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x v="0"/>
    <n v="5"/>
    <x v="0"/>
    <n v="26"/>
    <n v="3"/>
    <s v="Coffee"/>
    <x v="11"/>
    <s v="Brazilian Rg"/>
    <n v="6"/>
    <s v="April"/>
    <x v="1"/>
    <x v="0"/>
  </r>
  <r>
    <n v="56659"/>
    <x v="92"/>
    <d v="1899-12-30T07:46:14"/>
    <x v="0"/>
    <n v="5"/>
    <x v="0"/>
    <n v="51"/>
    <n v="3"/>
    <s v="Tea"/>
    <x v="6"/>
    <s v="Earl Grey Lg"/>
    <n v="6"/>
    <s v="April"/>
    <x v="1"/>
    <x v="0"/>
  </r>
  <r>
    <n v="56660"/>
    <x v="92"/>
    <d v="1899-12-30T07:46:17"/>
    <x v="0"/>
    <n v="5"/>
    <x v="0"/>
    <n v="42"/>
    <n v="2.5"/>
    <s v="Tea"/>
    <x v="8"/>
    <s v="Lemon Grass Rg"/>
    <n v="5"/>
    <s v="April"/>
    <x v="1"/>
    <x v="0"/>
  </r>
  <r>
    <n v="56661"/>
    <x v="92"/>
    <d v="1899-12-30T07:47:05"/>
    <x v="0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x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x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x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x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x v="0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x v="0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x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x v="0"/>
    <n v="5"/>
    <x v="0"/>
    <n v="43"/>
    <n v="3"/>
    <s v="Tea"/>
    <x v="8"/>
    <s v="Lemon Grass Lg"/>
    <n v="6"/>
    <s v="April"/>
    <x v="1"/>
    <x v="1"/>
  </r>
  <r>
    <n v="56670"/>
    <x v="92"/>
    <d v="1899-12-30T08:13:05"/>
    <x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x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x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x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x v="0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x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x v="1"/>
    <n v="5"/>
    <x v="0"/>
    <n v="51"/>
    <n v="3"/>
    <s v="Tea"/>
    <x v="6"/>
    <s v="Earl Grey Lg"/>
    <n v="3"/>
    <s v="April"/>
    <x v="1"/>
    <x v="1"/>
  </r>
  <r>
    <n v="56677"/>
    <x v="92"/>
    <d v="1899-12-30T08:22:50"/>
    <x v="0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x v="0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x v="0"/>
    <n v="5"/>
    <x v="0"/>
    <n v="38"/>
    <n v="3.75"/>
    <s v="Coffee"/>
    <x v="5"/>
    <s v="Latte"/>
    <n v="7.5"/>
    <s v="April"/>
    <x v="1"/>
    <x v="1"/>
  </r>
  <r>
    <n v="56680"/>
    <x v="92"/>
    <d v="1899-12-30T08:23:51"/>
    <x v="0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x v="0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x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x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x v="0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x v="0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x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x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x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x v="0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x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x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x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x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x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x v="0"/>
    <n v="5"/>
    <x v="0"/>
    <n v="33"/>
    <n v="3.5"/>
    <s v="Coffee"/>
    <x v="0"/>
    <s v="Ethiopia Lg"/>
    <n v="7"/>
    <s v="April"/>
    <x v="1"/>
    <x v="1"/>
  </r>
  <r>
    <n v="56696"/>
    <x v="92"/>
    <d v="1899-12-30T08:39:48"/>
    <x v="0"/>
    <n v="5"/>
    <x v="0"/>
    <n v="27"/>
    <n v="3.5"/>
    <s v="Coffee"/>
    <x v="11"/>
    <s v="Brazilian Lg"/>
    <n v="7"/>
    <s v="April"/>
    <x v="1"/>
    <x v="1"/>
  </r>
  <r>
    <n v="56697"/>
    <x v="92"/>
    <d v="1899-12-30T08:41:09"/>
    <x v="0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x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x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x v="0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x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x v="0"/>
    <n v="5"/>
    <x v="0"/>
    <n v="51"/>
    <n v="3"/>
    <s v="Tea"/>
    <x v="6"/>
    <s v="Earl Grey Lg"/>
    <n v="6"/>
    <s v="April"/>
    <x v="1"/>
    <x v="1"/>
  </r>
  <r>
    <n v="56703"/>
    <x v="92"/>
    <d v="1899-12-30T08:49:35"/>
    <x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x v="0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x v="0"/>
    <n v="8"/>
    <x v="1"/>
    <n v="44"/>
    <n v="2.5"/>
    <s v="Tea"/>
    <x v="8"/>
    <s v="Peppermint Rg"/>
    <n v="5"/>
    <s v="April"/>
    <x v="1"/>
    <x v="1"/>
  </r>
  <r>
    <n v="56706"/>
    <x v="92"/>
    <d v="1899-12-30T08:52:00"/>
    <x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x v="0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x v="0"/>
    <n v="5"/>
    <x v="0"/>
    <n v="50"/>
    <n v="2.5"/>
    <s v="Tea"/>
    <x v="6"/>
    <s v="Earl Grey Rg"/>
    <n v="5"/>
    <s v="April"/>
    <x v="1"/>
    <x v="1"/>
  </r>
  <r>
    <n v="56709"/>
    <x v="92"/>
    <d v="1899-12-30T08:54:33"/>
    <x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x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x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x v="0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x v="0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x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x v="0"/>
    <n v="5"/>
    <x v="0"/>
    <n v="37"/>
    <n v="3"/>
    <s v="Coffee"/>
    <x v="5"/>
    <s v="Espresso shot"/>
    <n v="6"/>
    <s v="April"/>
    <x v="1"/>
    <x v="1"/>
  </r>
  <r>
    <n v="56716"/>
    <x v="92"/>
    <d v="1899-12-30T09:00:19"/>
    <x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x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x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x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x v="0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x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x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x v="0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x v="0"/>
    <n v="8"/>
    <x v="1"/>
    <n v="26"/>
    <n v="3"/>
    <s v="Coffee"/>
    <x v="11"/>
    <s v="Brazilian Rg"/>
    <n v="6"/>
    <s v="April"/>
    <x v="1"/>
    <x v="2"/>
  </r>
  <r>
    <n v="56725"/>
    <x v="92"/>
    <d v="1899-12-30T09:09:39"/>
    <x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x v="0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x v="0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x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x v="0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x v="1"/>
    <n v="8"/>
    <x v="1"/>
    <n v="45"/>
    <n v="3"/>
    <s v="Tea"/>
    <x v="8"/>
    <s v="Peppermint Lg"/>
    <n v="3"/>
    <s v="April"/>
    <x v="1"/>
    <x v="2"/>
  </r>
  <r>
    <n v="56731"/>
    <x v="92"/>
    <d v="1899-12-30T09:20:16"/>
    <x v="0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x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x v="0"/>
    <n v="8"/>
    <x v="1"/>
    <n v="50"/>
    <n v="2.5"/>
    <s v="Tea"/>
    <x v="6"/>
    <s v="Earl Grey Rg"/>
    <n v="5"/>
    <s v="April"/>
    <x v="1"/>
    <x v="2"/>
  </r>
  <r>
    <n v="56734"/>
    <x v="92"/>
    <d v="1899-12-30T09:27:47"/>
    <x v="0"/>
    <n v="5"/>
    <x v="0"/>
    <n v="32"/>
    <n v="3"/>
    <s v="Coffee"/>
    <x v="0"/>
    <s v="Ethiopia Rg"/>
    <n v="6"/>
    <s v="April"/>
    <x v="1"/>
    <x v="2"/>
  </r>
  <r>
    <n v="56735"/>
    <x v="92"/>
    <d v="1899-12-30T09:28:23"/>
    <x v="0"/>
    <n v="5"/>
    <x v="0"/>
    <n v="51"/>
    <n v="3"/>
    <s v="Tea"/>
    <x v="6"/>
    <s v="Earl Grey Lg"/>
    <n v="6"/>
    <s v="April"/>
    <x v="1"/>
    <x v="2"/>
  </r>
  <r>
    <n v="56736"/>
    <x v="92"/>
    <d v="1899-12-30T09:30:52"/>
    <x v="0"/>
    <n v="8"/>
    <x v="1"/>
    <n v="51"/>
    <n v="3"/>
    <s v="Tea"/>
    <x v="6"/>
    <s v="Earl Grey Lg"/>
    <n v="6"/>
    <s v="April"/>
    <x v="1"/>
    <x v="2"/>
  </r>
  <r>
    <n v="56737"/>
    <x v="92"/>
    <d v="1899-12-30T09:39:20"/>
    <x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x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x v="1"/>
    <n v="5"/>
    <x v="0"/>
    <n v="45"/>
    <n v="3"/>
    <s v="Tea"/>
    <x v="8"/>
    <s v="Peppermint Lg"/>
    <n v="3"/>
    <s v="April"/>
    <x v="1"/>
    <x v="2"/>
  </r>
  <r>
    <n v="56740"/>
    <x v="92"/>
    <d v="1899-12-30T09:44:59"/>
    <x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x v="0"/>
    <n v="5"/>
    <x v="0"/>
    <n v="43"/>
    <n v="3"/>
    <s v="Tea"/>
    <x v="8"/>
    <s v="Lemon Grass Lg"/>
    <n v="6"/>
    <s v="April"/>
    <x v="1"/>
    <x v="2"/>
  </r>
  <r>
    <n v="56742"/>
    <x v="92"/>
    <d v="1899-12-30T09:51:43"/>
    <x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x v="0"/>
    <n v="8"/>
    <x v="1"/>
    <n v="51"/>
    <n v="3"/>
    <s v="Tea"/>
    <x v="6"/>
    <s v="Earl Grey Lg"/>
    <n v="6"/>
    <s v="April"/>
    <x v="1"/>
    <x v="2"/>
  </r>
  <r>
    <n v="56744"/>
    <x v="92"/>
    <d v="1899-12-30T09:54:02"/>
    <x v="0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x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x v="0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x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x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x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x v="1"/>
    <n v="8"/>
    <x v="1"/>
    <n v="51"/>
    <n v="3"/>
    <s v="Tea"/>
    <x v="6"/>
    <s v="Earl Grey Lg"/>
    <n v="3"/>
    <s v="April"/>
    <x v="1"/>
    <x v="3"/>
  </r>
  <r>
    <n v="56751"/>
    <x v="92"/>
    <d v="1899-12-30T10:08:25"/>
    <x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x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x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x v="0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x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x v="0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x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x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x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x v="0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x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x v="0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x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x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x v="0"/>
    <n v="5"/>
    <x v="0"/>
    <n v="50"/>
    <n v="2.5"/>
    <s v="Tea"/>
    <x v="6"/>
    <s v="Earl Grey Rg"/>
    <n v="5"/>
    <s v="April"/>
    <x v="1"/>
    <x v="3"/>
  </r>
  <r>
    <n v="56766"/>
    <x v="92"/>
    <d v="1899-12-30T10:30:50"/>
    <x v="0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x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x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x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x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x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x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x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x v="0"/>
    <n v="5"/>
    <x v="0"/>
    <n v="40"/>
    <n v="3.75"/>
    <s v="Coffee"/>
    <x v="5"/>
    <s v="Cappuccino"/>
    <n v="7.5"/>
    <s v="April"/>
    <x v="1"/>
    <x v="3"/>
  </r>
  <r>
    <n v="56775"/>
    <x v="92"/>
    <d v="1899-12-30T10:40:11"/>
    <x v="0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x v="0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x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x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x v="0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x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x v="0"/>
    <n v="8"/>
    <x v="1"/>
    <n v="43"/>
    <n v="3"/>
    <s v="Tea"/>
    <x v="8"/>
    <s v="Lemon Grass Lg"/>
    <n v="6"/>
    <s v="April"/>
    <x v="1"/>
    <x v="3"/>
  </r>
  <r>
    <n v="56782"/>
    <x v="92"/>
    <d v="1899-12-30T10:49:04"/>
    <x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x v="0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x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x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x v="0"/>
    <n v="8"/>
    <x v="1"/>
    <n v="26"/>
    <n v="3"/>
    <s v="Coffee"/>
    <x v="11"/>
    <s v="Brazilian Rg"/>
    <n v="6"/>
    <s v="April"/>
    <x v="1"/>
    <x v="3"/>
  </r>
  <r>
    <n v="56787"/>
    <x v="92"/>
    <d v="1899-12-30T10:53:02"/>
    <x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x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x v="0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x v="1"/>
    <n v="8"/>
    <x v="1"/>
    <n v="45"/>
    <n v="3"/>
    <s v="Tea"/>
    <x v="8"/>
    <s v="Peppermint Lg"/>
    <n v="3"/>
    <s v="April"/>
    <x v="1"/>
    <x v="3"/>
  </r>
  <r>
    <n v="56791"/>
    <x v="92"/>
    <d v="1899-12-30T11:02:48"/>
    <x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x v="0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x v="0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x v="0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x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x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x v="0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x v="0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x v="0"/>
    <n v="3"/>
    <x v="2"/>
    <n v="38"/>
    <n v="3.75"/>
    <s v="Coffee"/>
    <x v="5"/>
    <s v="Latte"/>
    <n v="7.5"/>
    <s v="April"/>
    <x v="1"/>
    <x v="4"/>
  </r>
  <r>
    <n v="56800"/>
    <x v="92"/>
    <d v="1899-12-30T11:09:24"/>
    <x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x v="0"/>
    <n v="3"/>
    <x v="2"/>
    <n v="26"/>
    <n v="3"/>
    <s v="Coffee"/>
    <x v="11"/>
    <s v="Brazilian Rg"/>
    <n v="6"/>
    <s v="April"/>
    <x v="1"/>
    <x v="4"/>
  </r>
  <r>
    <n v="56802"/>
    <x v="92"/>
    <d v="1899-12-30T11:10:10"/>
    <x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x v="0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x v="0"/>
    <n v="5"/>
    <x v="0"/>
    <n v="26"/>
    <n v="3"/>
    <s v="Coffee"/>
    <x v="11"/>
    <s v="Brazilian Rg"/>
    <n v="6"/>
    <s v="April"/>
    <x v="1"/>
    <x v="4"/>
  </r>
  <r>
    <n v="56805"/>
    <x v="92"/>
    <d v="1899-12-30T11:11:22"/>
    <x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x v="0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x v="0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x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x v="0"/>
    <n v="5"/>
    <x v="0"/>
    <n v="50"/>
    <n v="2.5"/>
    <s v="Tea"/>
    <x v="6"/>
    <s v="Earl Grey Rg"/>
    <n v="5"/>
    <s v="April"/>
    <x v="1"/>
    <x v="4"/>
  </r>
  <r>
    <n v="56810"/>
    <x v="92"/>
    <d v="1899-12-30T11:14:33"/>
    <x v="0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x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x v="0"/>
    <n v="8"/>
    <x v="1"/>
    <n v="38"/>
    <n v="3.75"/>
    <s v="Coffee"/>
    <x v="5"/>
    <s v="Latte"/>
    <n v="7.5"/>
    <s v="April"/>
    <x v="1"/>
    <x v="4"/>
  </r>
  <r>
    <n v="56813"/>
    <x v="92"/>
    <d v="1899-12-30T11:17:10"/>
    <x v="0"/>
    <n v="5"/>
    <x v="0"/>
    <n v="33"/>
    <n v="3.5"/>
    <s v="Coffee"/>
    <x v="0"/>
    <s v="Ethiopia Lg"/>
    <n v="7"/>
    <s v="April"/>
    <x v="1"/>
    <x v="4"/>
  </r>
  <r>
    <n v="56814"/>
    <x v="92"/>
    <d v="1899-12-30T11:17:10"/>
    <x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x v="0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x v="0"/>
    <n v="3"/>
    <x v="2"/>
    <n v="27"/>
    <n v="3.5"/>
    <s v="Coffee"/>
    <x v="11"/>
    <s v="Brazilian Lg"/>
    <n v="7"/>
    <s v="April"/>
    <x v="1"/>
    <x v="4"/>
  </r>
  <r>
    <n v="56817"/>
    <x v="92"/>
    <d v="1899-12-30T11:20:01"/>
    <x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x v="0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x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x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x v="0"/>
    <n v="3"/>
    <x v="2"/>
    <n v="50"/>
    <n v="2.5"/>
    <s v="Tea"/>
    <x v="6"/>
    <s v="Earl Grey Rg"/>
    <n v="5"/>
    <s v="April"/>
    <x v="1"/>
    <x v="4"/>
  </r>
  <r>
    <n v="56822"/>
    <x v="92"/>
    <d v="1899-12-30T11:22:02"/>
    <x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x v="0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x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x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x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x v="0"/>
    <n v="3"/>
    <x v="2"/>
    <n v="39"/>
    <n v="4.25"/>
    <s v="Coffee"/>
    <x v="5"/>
    <s v="Latte Rg"/>
    <n v="8.5"/>
    <s v="April"/>
    <x v="1"/>
    <x v="4"/>
  </r>
  <r>
    <n v="56828"/>
    <x v="92"/>
    <d v="1899-12-30T11:25:22"/>
    <x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x v="0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x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x v="0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x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x v="0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x v="0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x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x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x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x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x v="0"/>
    <n v="8"/>
    <x v="1"/>
    <n v="37"/>
    <n v="3"/>
    <s v="Coffee"/>
    <x v="5"/>
    <s v="Espresso shot"/>
    <n v="6"/>
    <s v="April"/>
    <x v="1"/>
    <x v="4"/>
  </r>
  <r>
    <n v="56840"/>
    <x v="92"/>
    <d v="1899-12-30T11:30:39"/>
    <x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x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x v="0"/>
    <n v="5"/>
    <x v="0"/>
    <n v="39"/>
    <n v="4.25"/>
    <s v="Coffee"/>
    <x v="5"/>
    <s v="Latte Rg"/>
    <n v="8.5"/>
    <s v="April"/>
    <x v="1"/>
    <x v="4"/>
  </r>
  <r>
    <n v="56843"/>
    <x v="92"/>
    <d v="1899-12-30T11:31:00"/>
    <x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x v="0"/>
    <n v="3"/>
    <x v="2"/>
    <n v="40"/>
    <n v="3.75"/>
    <s v="Coffee"/>
    <x v="5"/>
    <s v="Cappuccino"/>
    <n v="7.5"/>
    <s v="April"/>
    <x v="1"/>
    <x v="4"/>
  </r>
  <r>
    <n v="56845"/>
    <x v="92"/>
    <d v="1899-12-30T11:32:45"/>
    <x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x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x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x v="0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x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x v="0"/>
    <n v="3"/>
    <x v="2"/>
    <n v="42"/>
    <n v="2.5"/>
    <s v="Tea"/>
    <x v="8"/>
    <s v="Lemon Grass Rg"/>
    <n v="5"/>
    <s v="April"/>
    <x v="1"/>
    <x v="4"/>
  </r>
  <r>
    <n v="56851"/>
    <x v="92"/>
    <d v="1899-12-30T11:40:02"/>
    <x v="0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x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x v="0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x v="0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x v="0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x v="0"/>
    <n v="3"/>
    <x v="2"/>
    <n v="33"/>
    <n v="3.5"/>
    <s v="Coffee"/>
    <x v="0"/>
    <s v="Ethiopia Lg"/>
    <n v="7"/>
    <s v="April"/>
    <x v="1"/>
    <x v="4"/>
  </r>
  <r>
    <n v="56857"/>
    <x v="92"/>
    <d v="1899-12-30T11:42:01"/>
    <x v="0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x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x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x v="0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x v="0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x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x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x v="0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x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x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x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x v="0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x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x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x v="0"/>
    <n v="3"/>
    <x v="2"/>
    <n v="42"/>
    <n v="2.5"/>
    <s v="Tea"/>
    <x v="8"/>
    <s v="Lemon Grass Rg"/>
    <n v="5"/>
    <s v="April"/>
    <x v="1"/>
    <x v="4"/>
  </r>
  <r>
    <n v="56872"/>
    <x v="92"/>
    <d v="1899-12-30T11:49:27"/>
    <x v="0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x v="0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x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x v="0"/>
    <n v="3"/>
    <x v="2"/>
    <n v="27"/>
    <n v="3.5"/>
    <s v="Coffee"/>
    <x v="11"/>
    <s v="Brazilian Lg"/>
    <n v="7"/>
    <s v="April"/>
    <x v="1"/>
    <x v="4"/>
  </r>
  <r>
    <n v="56876"/>
    <x v="92"/>
    <d v="1899-12-30T11:50:59"/>
    <x v="0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x v="0"/>
    <n v="5"/>
    <x v="0"/>
    <n v="44"/>
    <n v="2.5"/>
    <s v="Tea"/>
    <x v="8"/>
    <s v="Peppermint Rg"/>
    <n v="5"/>
    <s v="April"/>
    <x v="1"/>
    <x v="4"/>
  </r>
  <r>
    <n v="56878"/>
    <x v="92"/>
    <d v="1899-12-30T11:51:18"/>
    <x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x v="0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x v="0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x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x v="0"/>
    <n v="3"/>
    <x v="2"/>
    <n v="26"/>
    <n v="3"/>
    <s v="Coffee"/>
    <x v="11"/>
    <s v="Brazilian Rg"/>
    <n v="6"/>
    <s v="April"/>
    <x v="1"/>
    <x v="4"/>
  </r>
  <r>
    <n v="56883"/>
    <x v="92"/>
    <d v="1899-12-30T11:54:31"/>
    <x v="0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x v="0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x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x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x v="0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x v="0"/>
    <n v="3"/>
    <x v="2"/>
    <n v="26"/>
    <n v="3"/>
    <s v="Coffee"/>
    <x v="11"/>
    <s v="Brazilian Rg"/>
    <n v="6"/>
    <s v="April"/>
    <x v="1"/>
    <x v="4"/>
  </r>
  <r>
    <n v="56889"/>
    <x v="92"/>
    <d v="1899-12-30T11:57:41"/>
    <x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x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x v="0"/>
    <n v="8"/>
    <x v="1"/>
    <n v="37"/>
    <n v="3"/>
    <s v="Coffee"/>
    <x v="5"/>
    <s v="Espresso shot"/>
    <n v="6"/>
    <s v="April"/>
    <x v="1"/>
    <x v="4"/>
  </r>
  <r>
    <n v="56892"/>
    <x v="92"/>
    <d v="1899-12-30T11:58:19"/>
    <x v="0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x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x v="0"/>
    <n v="5"/>
    <x v="0"/>
    <n v="51"/>
    <n v="3"/>
    <s v="Tea"/>
    <x v="6"/>
    <s v="Earl Grey Lg"/>
    <n v="6"/>
    <s v="April"/>
    <x v="1"/>
    <x v="5"/>
  </r>
  <r>
    <n v="56895"/>
    <x v="92"/>
    <d v="1899-12-30T12:02:16"/>
    <x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x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x v="0"/>
    <n v="5"/>
    <x v="0"/>
    <n v="38"/>
    <n v="3.75"/>
    <s v="Coffee"/>
    <x v="5"/>
    <s v="Latte"/>
    <n v="7.5"/>
    <s v="April"/>
    <x v="1"/>
    <x v="5"/>
  </r>
  <r>
    <n v="56898"/>
    <x v="92"/>
    <d v="1899-12-30T12:04:54"/>
    <x v="0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x v="0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x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x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x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x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x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x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x v="0"/>
    <n v="3"/>
    <x v="2"/>
    <n v="37"/>
    <n v="3"/>
    <s v="Coffee"/>
    <x v="5"/>
    <s v="Espresso shot"/>
    <n v="6"/>
    <s v="April"/>
    <x v="1"/>
    <x v="5"/>
  </r>
  <r>
    <n v="56907"/>
    <x v="92"/>
    <d v="1899-12-30T12:12:02"/>
    <x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x v="0"/>
    <n v="8"/>
    <x v="1"/>
    <n v="32"/>
    <n v="3"/>
    <s v="Coffee"/>
    <x v="0"/>
    <s v="Ethiopia Rg"/>
    <n v="6"/>
    <s v="April"/>
    <x v="1"/>
    <x v="5"/>
  </r>
  <r>
    <n v="56909"/>
    <x v="92"/>
    <d v="1899-12-30T12:13:17"/>
    <x v="0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x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x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x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x v="0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x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x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x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x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x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x v="0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x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x v="1"/>
    <n v="5"/>
    <x v="0"/>
    <n v="51"/>
    <n v="3"/>
    <s v="Tea"/>
    <x v="6"/>
    <s v="Earl Grey Lg"/>
    <n v="3"/>
    <s v="April"/>
    <x v="1"/>
    <x v="5"/>
  </r>
  <r>
    <n v="56922"/>
    <x v="92"/>
    <d v="1899-12-30T12:20:43"/>
    <x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x v="0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x v="0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x v="0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x v="0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x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x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x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x v="1"/>
    <n v="3"/>
    <x v="2"/>
    <n v="45"/>
    <n v="3"/>
    <s v="Tea"/>
    <x v="8"/>
    <s v="Peppermint Lg"/>
    <n v="3"/>
    <s v="April"/>
    <x v="1"/>
    <x v="5"/>
  </r>
  <r>
    <n v="56931"/>
    <x v="92"/>
    <d v="1899-12-30T12:25:55"/>
    <x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x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x v="0"/>
    <n v="8"/>
    <x v="1"/>
    <n v="44"/>
    <n v="2.5"/>
    <s v="Tea"/>
    <x v="8"/>
    <s v="Peppermint Rg"/>
    <n v="5"/>
    <s v="April"/>
    <x v="1"/>
    <x v="5"/>
  </r>
  <r>
    <n v="56934"/>
    <x v="92"/>
    <d v="1899-12-30T12:27:27"/>
    <x v="0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x v="0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x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x v="1"/>
    <n v="5"/>
    <x v="0"/>
    <n v="51"/>
    <n v="3"/>
    <s v="Tea"/>
    <x v="6"/>
    <s v="Earl Grey Lg"/>
    <n v="3"/>
    <s v="April"/>
    <x v="1"/>
    <x v="5"/>
  </r>
  <r>
    <n v="56938"/>
    <x v="92"/>
    <d v="1899-12-30T12:31:00"/>
    <x v="0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x v="0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x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x v="0"/>
    <n v="8"/>
    <x v="1"/>
    <n v="51"/>
    <n v="3"/>
    <s v="Tea"/>
    <x v="6"/>
    <s v="Earl Grey Lg"/>
    <n v="6"/>
    <s v="April"/>
    <x v="1"/>
    <x v="5"/>
  </r>
  <r>
    <n v="56942"/>
    <x v="92"/>
    <d v="1899-12-30T12:37:14"/>
    <x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x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x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x v="0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x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x v="0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x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x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x v="1"/>
    <n v="3"/>
    <x v="2"/>
    <n v="45"/>
    <n v="3"/>
    <s v="Tea"/>
    <x v="8"/>
    <s v="Peppermint Lg"/>
    <n v="3"/>
    <s v="April"/>
    <x v="1"/>
    <x v="5"/>
  </r>
  <r>
    <n v="56951"/>
    <x v="92"/>
    <d v="1899-12-30T12:45:27"/>
    <x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x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x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x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x v="0"/>
    <n v="3"/>
    <x v="2"/>
    <n v="42"/>
    <n v="2.5"/>
    <s v="Tea"/>
    <x v="8"/>
    <s v="Lemon Grass Rg"/>
    <n v="5"/>
    <s v="April"/>
    <x v="1"/>
    <x v="5"/>
  </r>
  <r>
    <n v="56956"/>
    <x v="92"/>
    <d v="1899-12-30T12:47:30"/>
    <x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x v="0"/>
    <n v="8"/>
    <x v="1"/>
    <n v="50"/>
    <n v="2.5"/>
    <s v="Tea"/>
    <x v="6"/>
    <s v="Earl Grey Rg"/>
    <n v="5"/>
    <s v="April"/>
    <x v="1"/>
    <x v="5"/>
  </r>
  <r>
    <n v="56958"/>
    <x v="92"/>
    <d v="1899-12-30T12:48:06"/>
    <x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x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x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x v="0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x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x v="0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x v="0"/>
    <n v="5"/>
    <x v="0"/>
    <n v="51"/>
    <n v="3"/>
    <s v="Tea"/>
    <x v="6"/>
    <s v="Earl Grey Lg"/>
    <n v="6"/>
    <s v="April"/>
    <x v="1"/>
    <x v="5"/>
  </r>
  <r>
    <n v="56965"/>
    <x v="92"/>
    <d v="1899-12-30T12:51:09"/>
    <x v="0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x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x v="0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x v="0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x v="0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x v="0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x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x v="0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x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x v="0"/>
    <n v="3"/>
    <x v="2"/>
    <n v="39"/>
    <n v="4.25"/>
    <s v="Coffee"/>
    <x v="5"/>
    <s v="Latte Rg"/>
    <n v="8.5"/>
    <s v="April"/>
    <x v="1"/>
    <x v="5"/>
  </r>
  <r>
    <n v="56975"/>
    <x v="92"/>
    <d v="1899-12-30T12:54:40"/>
    <x v="0"/>
    <n v="8"/>
    <x v="1"/>
    <n v="38"/>
    <n v="3.75"/>
    <s v="Coffee"/>
    <x v="5"/>
    <s v="Latte"/>
    <n v="7.5"/>
    <s v="April"/>
    <x v="1"/>
    <x v="5"/>
  </r>
  <r>
    <n v="56976"/>
    <x v="92"/>
    <d v="1899-12-30T12:54:40"/>
    <x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x v="0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x v="0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x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x v="0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x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x v="0"/>
    <n v="8"/>
    <x v="1"/>
    <n v="27"/>
    <n v="3.5"/>
    <s v="Coffee"/>
    <x v="11"/>
    <s v="Brazilian Lg"/>
    <n v="7"/>
    <s v="April"/>
    <x v="1"/>
    <x v="6"/>
  </r>
  <r>
    <n v="56983"/>
    <x v="92"/>
    <d v="1899-12-30T13:01:11"/>
    <x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x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x v="0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x v="0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x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x v="0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x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x v="0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x v="0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x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x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x v="0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x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x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x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x v="0"/>
    <n v="8"/>
    <x v="1"/>
    <n v="45"/>
    <n v="3"/>
    <s v="Tea"/>
    <x v="8"/>
    <s v="Peppermint Lg"/>
    <n v="6"/>
    <s v="April"/>
    <x v="1"/>
    <x v="6"/>
  </r>
  <r>
    <n v="56999"/>
    <x v="92"/>
    <d v="1899-12-30T13:12:04"/>
    <x v="0"/>
    <n v="3"/>
    <x v="2"/>
    <n v="26"/>
    <n v="3"/>
    <s v="Coffee"/>
    <x v="11"/>
    <s v="Brazilian Rg"/>
    <n v="6"/>
    <s v="April"/>
    <x v="1"/>
    <x v="6"/>
  </r>
  <r>
    <n v="57000"/>
    <x v="92"/>
    <d v="1899-12-30T13:12:04"/>
    <x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x v="0"/>
    <n v="3"/>
    <x v="2"/>
    <n v="37"/>
    <n v="3"/>
    <s v="Coffee"/>
    <x v="5"/>
    <s v="Espresso shot"/>
    <n v="6"/>
    <s v="April"/>
    <x v="1"/>
    <x v="6"/>
  </r>
  <r>
    <n v="57002"/>
    <x v="92"/>
    <d v="1899-12-30T13:16:26"/>
    <x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x v="0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x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x v="0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x v="0"/>
    <n v="5"/>
    <x v="0"/>
    <n v="33"/>
    <n v="3.5"/>
    <s v="Coffee"/>
    <x v="0"/>
    <s v="Ethiopia Lg"/>
    <n v="7"/>
    <s v="April"/>
    <x v="1"/>
    <x v="6"/>
  </r>
  <r>
    <n v="57007"/>
    <x v="92"/>
    <d v="1899-12-30T13:22:29"/>
    <x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x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x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x v="0"/>
    <n v="3"/>
    <x v="2"/>
    <n v="33"/>
    <n v="3.5"/>
    <s v="Coffee"/>
    <x v="0"/>
    <s v="Ethiopia Lg"/>
    <n v="7"/>
    <s v="April"/>
    <x v="1"/>
    <x v="6"/>
  </r>
  <r>
    <n v="57011"/>
    <x v="92"/>
    <d v="1899-12-30T13:25:12"/>
    <x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x v="0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x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x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x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x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x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x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x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x v="0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x v="0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x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x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x v="0"/>
    <n v="3"/>
    <x v="2"/>
    <n v="50"/>
    <n v="2.5"/>
    <s v="Tea"/>
    <x v="6"/>
    <s v="Earl Grey Rg"/>
    <n v="5"/>
    <s v="April"/>
    <x v="1"/>
    <x v="6"/>
  </r>
  <r>
    <n v="57025"/>
    <x v="92"/>
    <d v="1899-12-30T13:39:52"/>
    <x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x v="0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x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x v="0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x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x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x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x v="0"/>
    <n v="3"/>
    <x v="2"/>
    <n v="43"/>
    <n v="3"/>
    <s v="Tea"/>
    <x v="8"/>
    <s v="Lemon Grass Lg"/>
    <n v="6"/>
    <s v="April"/>
    <x v="1"/>
    <x v="6"/>
  </r>
  <r>
    <n v="57033"/>
    <x v="92"/>
    <d v="1899-12-30T13:48:42"/>
    <x v="0"/>
    <n v="3"/>
    <x v="2"/>
    <n v="26"/>
    <n v="3"/>
    <s v="Coffee"/>
    <x v="11"/>
    <s v="Brazilian Rg"/>
    <n v="6"/>
    <s v="April"/>
    <x v="1"/>
    <x v="6"/>
  </r>
  <r>
    <n v="57034"/>
    <x v="92"/>
    <d v="1899-12-30T13:49:46"/>
    <x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x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x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x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x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x v="0"/>
    <n v="3"/>
    <x v="2"/>
    <n v="40"/>
    <n v="3.75"/>
    <s v="Coffee"/>
    <x v="5"/>
    <s v="Cappuccino"/>
    <n v="7.5"/>
    <s v="April"/>
    <x v="1"/>
    <x v="6"/>
  </r>
  <r>
    <n v="57040"/>
    <x v="92"/>
    <d v="1899-12-30T13:56:11"/>
    <x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x v="0"/>
    <n v="5"/>
    <x v="0"/>
    <n v="38"/>
    <n v="3.75"/>
    <s v="Coffee"/>
    <x v="5"/>
    <s v="Latte"/>
    <n v="7.5"/>
    <s v="April"/>
    <x v="1"/>
    <x v="6"/>
  </r>
  <r>
    <n v="57042"/>
    <x v="92"/>
    <d v="1899-12-30T13:57:02"/>
    <x v="0"/>
    <n v="3"/>
    <x v="2"/>
    <n v="27"/>
    <n v="3.5"/>
    <s v="Coffee"/>
    <x v="11"/>
    <s v="Brazilian Lg"/>
    <n v="7"/>
    <s v="April"/>
    <x v="1"/>
    <x v="6"/>
  </r>
  <r>
    <n v="57043"/>
    <x v="92"/>
    <d v="1899-12-30T13:57:16"/>
    <x v="0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x v="0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x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x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x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x v="0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x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x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x v="0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x v="0"/>
    <n v="8"/>
    <x v="1"/>
    <n v="27"/>
    <n v="3.5"/>
    <s v="Coffee"/>
    <x v="11"/>
    <s v="Brazilian Lg"/>
    <n v="7"/>
    <s v="April"/>
    <x v="1"/>
    <x v="7"/>
  </r>
  <r>
    <n v="57053"/>
    <x v="92"/>
    <d v="1899-12-30T14:04:07"/>
    <x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x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x v="0"/>
    <n v="5"/>
    <x v="0"/>
    <n v="44"/>
    <n v="2.5"/>
    <s v="Tea"/>
    <x v="8"/>
    <s v="Peppermint Rg"/>
    <n v="5"/>
    <s v="April"/>
    <x v="1"/>
    <x v="7"/>
  </r>
  <r>
    <n v="57056"/>
    <x v="92"/>
    <d v="1899-12-30T14:04:48"/>
    <x v="0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x v="0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x v="0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x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x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x v="0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x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x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x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x v="0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x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x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x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x v="0"/>
    <n v="5"/>
    <x v="0"/>
    <n v="39"/>
    <n v="4.25"/>
    <s v="Coffee"/>
    <x v="5"/>
    <s v="Latte Rg"/>
    <n v="8.5"/>
    <s v="April"/>
    <x v="1"/>
    <x v="7"/>
  </r>
  <r>
    <n v="57070"/>
    <x v="92"/>
    <d v="1899-12-30T14:22:00"/>
    <x v="0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x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x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x v="0"/>
    <n v="3"/>
    <x v="2"/>
    <n v="32"/>
    <n v="3"/>
    <s v="Coffee"/>
    <x v="0"/>
    <s v="Ethiopia Rg"/>
    <n v="6"/>
    <s v="April"/>
    <x v="1"/>
    <x v="7"/>
  </r>
  <r>
    <n v="57074"/>
    <x v="92"/>
    <d v="1899-12-30T14:23:54"/>
    <x v="0"/>
    <n v="8"/>
    <x v="1"/>
    <n v="42"/>
    <n v="2.5"/>
    <s v="Tea"/>
    <x v="8"/>
    <s v="Lemon Grass Rg"/>
    <n v="5"/>
    <s v="April"/>
    <x v="1"/>
    <x v="7"/>
  </r>
  <r>
    <n v="57075"/>
    <x v="92"/>
    <d v="1899-12-30T14:24:01"/>
    <x v="0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x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x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x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x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x v="0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x v="0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x v="0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x v="0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x v="0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x v="0"/>
    <n v="3"/>
    <x v="2"/>
    <n v="27"/>
    <n v="3.5"/>
    <s v="Coffee"/>
    <x v="11"/>
    <s v="Brazilian Lg"/>
    <n v="7"/>
    <s v="April"/>
    <x v="1"/>
    <x v="7"/>
  </r>
  <r>
    <n v="57086"/>
    <x v="92"/>
    <d v="1899-12-30T14:30:38"/>
    <x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x v="0"/>
    <n v="3"/>
    <x v="2"/>
    <n v="37"/>
    <n v="3"/>
    <s v="Coffee"/>
    <x v="5"/>
    <s v="Espresso shot"/>
    <n v="6"/>
    <s v="April"/>
    <x v="1"/>
    <x v="7"/>
  </r>
  <r>
    <n v="57088"/>
    <x v="92"/>
    <d v="1899-12-30T14:31:34"/>
    <x v="0"/>
    <n v="3"/>
    <x v="2"/>
    <n v="27"/>
    <n v="3.5"/>
    <s v="Coffee"/>
    <x v="11"/>
    <s v="Brazilian Lg"/>
    <n v="7"/>
    <s v="April"/>
    <x v="1"/>
    <x v="7"/>
  </r>
  <r>
    <n v="57089"/>
    <x v="92"/>
    <d v="1899-12-30T14:32:41"/>
    <x v="0"/>
    <n v="3"/>
    <x v="2"/>
    <n v="45"/>
    <n v="3"/>
    <s v="Tea"/>
    <x v="8"/>
    <s v="Peppermint Lg"/>
    <n v="6"/>
    <s v="April"/>
    <x v="1"/>
    <x v="7"/>
  </r>
  <r>
    <n v="57090"/>
    <x v="92"/>
    <d v="1899-12-30T14:33:36"/>
    <x v="0"/>
    <n v="8"/>
    <x v="1"/>
    <n v="45"/>
    <n v="3"/>
    <s v="Tea"/>
    <x v="8"/>
    <s v="Peppermint Lg"/>
    <n v="6"/>
    <s v="April"/>
    <x v="1"/>
    <x v="7"/>
  </r>
  <r>
    <n v="57091"/>
    <x v="92"/>
    <d v="1899-12-30T14:34:17"/>
    <x v="0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x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x v="0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x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x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x v="0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x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x v="0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x v="0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x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x v="0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x v="0"/>
    <n v="8"/>
    <x v="1"/>
    <n v="40"/>
    <n v="3.75"/>
    <s v="Coffee"/>
    <x v="5"/>
    <s v="Cappuccino"/>
    <n v="7.5"/>
    <s v="April"/>
    <x v="1"/>
    <x v="7"/>
  </r>
  <r>
    <n v="57103"/>
    <x v="92"/>
    <d v="1899-12-30T14:45:14"/>
    <x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x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x v="0"/>
    <n v="8"/>
    <x v="1"/>
    <n v="44"/>
    <n v="2.5"/>
    <s v="Tea"/>
    <x v="8"/>
    <s v="Peppermint Rg"/>
    <n v="5"/>
    <s v="April"/>
    <x v="1"/>
    <x v="7"/>
  </r>
  <r>
    <n v="57106"/>
    <x v="92"/>
    <d v="1899-12-30T14:49:17"/>
    <x v="0"/>
    <n v="5"/>
    <x v="0"/>
    <n v="42"/>
    <n v="2.5"/>
    <s v="Tea"/>
    <x v="8"/>
    <s v="Lemon Grass Rg"/>
    <n v="5"/>
    <s v="April"/>
    <x v="1"/>
    <x v="7"/>
  </r>
  <r>
    <n v="57107"/>
    <x v="92"/>
    <d v="1899-12-30T14:49:31"/>
    <x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x v="0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x v="0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x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x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x v="0"/>
    <n v="3"/>
    <x v="2"/>
    <n v="44"/>
    <n v="2.5"/>
    <s v="Tea"/>
    <x v="8"/>
    <s v="Peppermint Rg"/>
    <n v="5"/>
    <s v="April"/>
    <x v="1"/>
    <x v="7"/>
  </r>
  <r>
    <n v="57113"/>
    <x v="92"/>
    <d v="1899-12-30T14:54:59"/>
    <x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x v="1"/>
    <n v="5"/>
    <x v="0"/>
    <n v="51"/>
    <n v="3"/>
    <s v="Tea"/>
    <x v="6"/>
    <s v="Earl Grey Lg"/>
    <n v="3"/>
    <s v="April"/>
    <x v="1"/>
    <x v="7"/>
  </r>
  <r>
    <n v="57115"/>
    <x v="92"/>
    <d v="1899-12-30T14:55:22"/>
    <x v="0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x v="0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x v="0"/>
    <n v="3"/>
    <x v="2"/>
    <n v="37"/>
    <n v="3"/>
    <s v="Coffee"/>
    <x v="5"/>
    <s v="Espresso shot"/>
    <n v="6"/>
    <s v="April"/>
    <x v="1"/>
    <x v="7"/>
  </r>
  <r>
    <n v="57118"/>
    <x v="92"/>
    <d v="1899-12-30T14:55:57"/>
    <x v="0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x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x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x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x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x v="0"/>
    <n v="3"/>
    <x v="2"/>
    <n v="45"/>
    <n v="3"/>
    <s v="Tea"/>
    <x v="8"/>
    <s v="Peppermint Lg"/>
    <n v="6"/>
    <s v="April"/>
    <x v="1"/>
    <x v="8"/>
  </r>
  <r>
    <n v="57124"/>
    <x v="92"/>
    <d v="1899-12-30T15:00:39"/>
    <x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x v="0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x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x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x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x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x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x v="0"/>
    <n v="5"/>
    <x v="0"/>
    <n v="43"/>
    <n v="3"/>
    <s v="Tea"/>
    <x v="8"/>
    <s v="Lemon Grass Lg"/>
    <n v="6"/>
    <s v="April"/>
    <x v="1"/>
    <x v="8"/>
  </r>
  <r>
    <n v="57132"/>
    <x v="92"/>
    <d v="1899-12-30T15:04:39"/>
    <x v="0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x v="0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x v="0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x v="0"/>
    <n v="5"/>
    <x v="0"/>
    <n v="32"/>
    <n v="3"/>
    <s v="Coffee"/>
    <x v="0"/>
    <s v="Ethiopia Rg"/>
    <n v="6"/>
    <s v="April"/>
    <x v="1"/>
    <x v="8"/>
  </r>
  <r>
    <n v="57136"/>
    <x v="92"/>
    <d v="1899-12-30T15:11:28"/>
    <x v="0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x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x v="0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x v="0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x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x v="0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x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x v="0"/>
    <n v="8"/>
    <x v="1"/>
    <n v="32"/>
    <n v="3"/>
    <s v="Coffee"/>
    <x v="0"/>
    <s v="Ethiopia Rg"/>
    <n v="6"/>
    <s v="April"/>
    <x v="1"/>
    <x v="8"/>
  </r>
  <r>
    <n v="57144"/>
    <x v="92"/>
    <d v="1899-12-30T15:18:37"/>
    <x v="0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x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x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x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x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x v="0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x v="0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x v="0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x v="0"/>
    <n v="8"/>
    <x v="1"/>
    <n v="38"/>
    <n v="3.75"/>
    <s v="Coffee"/>
    <x v="5"/>
    <s v="Latte"/>
    <n v="7.5"/>
    <s v="April"/>
    <x v="1"/>
    <x v="8"/>
  </r>
  <r>
    <n v="57153"/>
    <x v="92"/>
    <d v="1899-12-30T15:28:14"/>
    <x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x v="0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x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x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x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x v="0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x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x v="0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x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x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x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x v="0"/>
    <n v="3"/>
    <x v="2"/>
    <n v="42"/>
    <n v="2.5"/>
    <s v="Tea"/>
    <x v="8"/>
    <s v="Lemon Grass Rg"/>
    <n v="5"/>
    <s v="April"/>
    <x v="1"/>
    <x v="8"/>
  </r>
  <r>
    <n v="57165"/>
    <x v="92"/>
    <d v="1899-12-30T15:37:01"/>
    <x v="0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x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x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x v="0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x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x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x v="0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x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x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x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x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x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x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x v="0"/>
    <n v="5"/>
    <x v="0"/>
    <n v="33"/>
    <n v="3.5"/>
    <s v="Coffee"/>
    <x v="0"/>
    <s v="Ethiopia Lg"/>
    <n v="7"/>
    <s v="April"/>
    <x v="1"/>
    <x v="8"/>
  </r>
  <r>
    <n v="57179"/>
    <x v="92"/>
    <d v="1899-12-30T15:44:13"/>
    <x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x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x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x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x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x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x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x v="0"/>
    <n v="5"/>
    <x v="0"/>
    <n v="43"/>
    <n v="3"/>
    <s v="Tea"/>
    <x v="8"/>
    <s v="Lemon Grass Lg"/>
    <n v="6"/>
    <s v="April"/>
    <x v="1"/>
    <x v="8"/>
  </r>
  <r>
    <n v="57187"/>
    <x v="92"/>
    <d v="1899-12-30T15:51:55"/>
    <x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x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x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x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x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x v="0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x v="0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x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x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x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x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x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x v="0"/>
    <n v="3"/>
    <x v="2"/>
    <n v="27"/>
    <n v="3.5"/>
    <s v="Coffee"/>
    <x v="11"/>
    <s v="Brazilian Lg"/>
    <n v="7"/>
    <s v="April"/>
    <x v="1"/>
    <x v="9"/>
  </r>
  <r>
    <n v="57200"/>
    <x v="92"/>
    <d v="1899-12-30T16:05:38"/>
    <x v="0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x v="0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x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x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x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x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x v="0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x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x v="0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x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x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x v="1"/>
    <n v="5"/>
    <x v="0"/>
    <n v="45"/>
    <n v="3"/>
    <s v="Tea"/>
    <x v="8"/>
    <s v="Peppermint Lg"/>
    <n v="3"/>
    <s v="April"/>
    <x v="1"/>
    <x v="9"/>
  </r>
  <r>
    <n v="57212"/>
    <x v="92"/>
    <d v="1899-12-30T16:15:53"/>
    <x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x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x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x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x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x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x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x v="0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x v="0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x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x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x v="0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x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x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x v="0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x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x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x v="0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x v="0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x v="0"/>
    <n v="3"/>
    <x v="2"/>
    <n v="43"/>
    <n v="3"/>
    <s v="Tea"/>
    <x v="8"/>
    <s v="Lemon Grass Lg"/>
    <n v="6"/>
    <s v="April"/>
    <x v="1"/>
    <x v="9"/>
  </r>
  <r>
    <n v="57232"/>
    <x v="92"/>
    <d v="1899-12-30T16:31:41"/>
    <x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x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x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x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x v="0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x v="0"/>
    <n v="3"/>
    <x v="2"/>
    <n v="51"/>
    <n v="3"/>
    <s v="Tea"/>
    <x v="6"/>
    <s v="Earl Grey Lg"/>
    <n v="6"/>
    <s v="April"/>
    <x v="1"/>
    <x v="9"/>
  </r>
  <r>
    <n v="57238"/>
    <x v="92"/>
    <d v="1899-12-30T16:33:20"/>
    <x v="0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x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x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x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x v="0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x v="0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x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x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x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x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x v="0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x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x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x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x v="0"/>
    <n v="5"/>
    <x v="0"/>
    <n v="50"/>
    <n v="2.5"/>
    <s v="Tea"/>
    <x v="6"/>
    <s v="Earl Grey Rg"/>
    <n v="5"/>
    <s v="April"/>
    <x v="1"/>
    <x v="9"/>
  </r>
  <r>
    <n v="57253"/>
    <x v="92"/>
    <d v="1899-12-30T16:44:24"/>
    <x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x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x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x v="0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x v="0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x v="0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x v="0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x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x v="0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x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x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x v="0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x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x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x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x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x v="0"/>
    <n v="5"/>
    <x v="0"/>
    <n v="32"/>
    <n v="3"/>
    <s v="Coffee"/>
    <x v="0"/>
    <s v="Ethiopia Rg"/>
    <n v="6"/>
    <s v="April"/>
    <x v="1"/>
    <x v="9"/>
  </r>
  <r>
    <n v="57270"/>
    <x v="92"/>
    <d v="1899-12-30T16:58:35"/>
    <x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x v="0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x v="0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x v="1"/>
    <n v="5"/>
    <x v="0"/>
    <n v="51"/>
    <n v="3"/>
    <s v="Tea"/>
    <x v="6"/>
    <s v="Earl Grey Lg"/>
    <n v="3"/>
    <s v="April"/>
    <x v="1"/>
    <x v="10"/>
  </r>
  <r>
    <n v="57274"/>
    <x v="92"/>
    <d v="1899-12-30T17:01:20"/>
    <x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x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x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x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x v="0"/>
    <n v="5"/>
    <x v="0"/>
    <n v="42"/>
    <n v="2.5"/>
    <s v="Tea"/>
    <x v="8"/>
    <s v="Lemon Grass Rg"/>
    <n v="5"/>
    <s v="April"/>
    <x v="1"/>
    <x v="10"/>
  </r>
  <r>
    <n v="57279"/>
    <x v="92"/>
    <d v="1899-12-30T17:04:53"/>
    <x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x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x v="0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x v="0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x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x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x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x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x v="0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x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x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x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x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x v="0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x v="0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x v="0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x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x v="0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x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x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x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x v="0"/>
    <n v="8"/>
    <x v="1"/>
    <n v="37"/>
    <n v="3"/>
    <s v="Coffee"/>
    <x v="5"/>
    <s v="Espresso shot"/>
    <n v="6"/>
    <s v="April"/>
    <x v="1"/>
    <x v="10"/>
  </r>
  <r>
    <n v="57301"/>
    <x v="92"/>
    <d v="1899-12-30T17:30:08"/>
    <x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x v="0"/>
    <n v="8"/>
    <x v="1"/>
    <n v="32"/>
    <n v="3"/>
    <s v="Coffee"/>
    <x v="0"/>
    <s v="Ethiopia Rg"/>
    <n v="6"/>
    <s v="April"/>
    <x v="1"/>
    <x v="10"/>
  </r>
  <r>
    <n v="57303"/>
    <x v="92"/>
    <d v="1899-12-30T17:31:42"/>
    <x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x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x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x v="0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x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x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x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x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x v="0"/>
    <n v="5"/>
    <x v="0"/>
    <n v="39"/>
    <n v="4.25"/>
    <s v="Coffee"/>
    <x v="5"/>
    <s v="Latte Rg"/>
    <n v="8.5"/>
    <s v="April"/>
    <x v="1"/>
    <x v="10"/>
  </r>
  <r>
    <n v="57312"/>
    <x v="92"/>
    <d v="1899-12-30T17:40:08"/>
    <x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x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x v="0"/>
    <n v="8"/>
    <x v="1"/>
    <n v="37"/>
    <n v="3"/>
    <s v="Coffee"/>
    <x v="5"/>
    <s v="Espresso shot"/>
    <n v="6"/>
    <s v="April"/>
    <x v="1"/>
    <x v="10"/>
  </r>
  <r>
    <n v="57315"/>
    <x v="92"/>
    <d v="1899-12-30T17:42:13"/>
    <x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x v="0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x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x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x v="0"/>
    <n v="5"/>
    <x v="0"/>
    <n v="37"/>
    <n v="3"/>
    <s v="Coffee"/>
    <x v="5"/>
    <s v="Espresso shot"/>
    <n v="6"/>
    <s v="April"/>
    <x v="1"/>
    <x v="10"/>
  </r>
  <r>
    <n v="57320"/>
    <x v="92"/>
    <d v="1899-12-30T17:45:41"/>
    <x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x v="0"/>
    <n v="5"/>
    <x v="0"/>
    <n v="38"/>
    <n v="3.75"/>
    <s v="Coffee"/>
    <x v="5"/>
    <s v="Latte"/>
    <n v="7.5"/>
    <s v="April"/>
    <x v="1"/>
    <x v="10"/>
  </r>
  <r>
    <n v="57322"/>
    <x v="92"/>
    <d v="1899-12-30T17:45:47"/>
    <x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x v="0"/>
    <n v="3"/>
    <x v="2"/>
    <n v="50"/>
    <n v="2.5"/>
    <s v="Tea"/>
    <x v="6"/>
    <s v="Earl Grey Rg"/>
    <n v="5"/>
    <s v="April"/>
    <x v="1"/>
    <x v="10"/>
  </r>
  <r>
    <n v="57324"/>
    <x v="92"/>
    <d v="1899-12-30T17:46:51"/>
    <x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x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x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x v="0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x v="0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x v="0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x v="0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x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x v="1"/>
    <n v="5"/>
    <x v="0"/>
    <n v="51"/>
    <n v="3"/>
    <s v="Tea"/>
    <x v="6"/>
    <s v="Earl Grey Lg"/>
    <n v="3"/>
    <s v="April"/>
    <x v="1"/>
    <x v="10"/>
  </r>
  <r>
    <n v="57333"/>
    <x v="92"/>
    <d v="1899-12-30T18:00:34"/>
    <x v="0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x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x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x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x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x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x v="0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x v="0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x v="0"/>
    <n v="3"/>
    <x v="2"/>
    <n v="45"/>
    <n v="3"/>
    <s v="Tea"/>
    <x v="8"/>
    <s v="Peppermint Lg"/>
    <n v="6"/>
    <s v="April"/>
    <x v="1"/>
    <x v="11"/>
  </r>
  <r>
    <n v="57342"/>
    <x v="92"/>
    <d v="1899-12-30T18:08:01"/>
    <x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x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x v="0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x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x v="0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x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x v="0"/>
    <n v="8"/>
    <x v="1"/>
    <n v="45"/>
    <n v="3"/>
    <s v="Tea"/>
    <x v="8"/>
    <s v="Peppermint Lg"/>
    <n v="6"/>
    <s v="April"/>
    <x v="1"/>
    <x v="11"/>
  </r>
  <r>
    <n v="57349"/>
    <x v="92"/>
    <d v="1899-12-30T18:12:02"/>
    <x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x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x v="0"/>
    <n v="8"/>
    <x v="1"/>
    <n v="45"/>
    <n v="3"/>
    <s v="Tea"/>
    <x v="8"/>
    <s v="Peppermint Lg"/>
    <n v="6"/>
    <s v="April"/>
    <x v="1"/>
    <x v="11"/>
  </r>
  <r>
    <n v="57352"/>
    <x v="92"/>
    <d v="1899-12-30T18:15:55"/>
    <x v="0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x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x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x v="0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x v="0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x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x v="0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x v="0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x v="0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x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x v="0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x v="0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x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x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x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x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x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x v="0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x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x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x v="0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x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x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x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x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x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x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x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x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x v="0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x v="0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x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x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x v="0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x v="0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x v="0"/>
    <n v="8"/>
    <x v="1"/>
    <n v="43"/>
    <n v="3"/>
    <s v="Tea"/>
    <x v="8"/>
    <s v="Lemon Grass Lg"/>
    <n v="6"/>
    <s v="April"/>
    <x v="1"/>
    <x v="11"/>
  </r>
  <r>
    <n v="57388"/>
    <x v="92"/>
    <d v="1899-12-30T18:42:28"/>
    <x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x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x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x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x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x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x v="0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x v="0"/>
    <n v="3"/>
    <x v="2"/>
    <n v="26"/>
    <n v="3"/>
    <s v="Coffee"/>
    <x v="11"/>
    <s v="Brazilian Rg"/>
    <n v="6"/>
    <s v="April"/>
    <x v="1"/>
    <x v="11"/>
  </r>
  <r>
    <n v="57396"/>
    <x v="92"/>
    <d v="1899-12-30T18:52:42"/>
    <x v="0"/>
    <n v="8"/>
    <x v="1"/>
    <n v="44"/>
    <n v="2.5"/>
    <s v="Tea"/>
    <x v="8"/>
    <s v="Peppermint Rg"/>
    <n v="5"/>
    <s v="April"/>
    <x v="1"/>
    <x v="11"/>
  </r>
  <r>
    <n v="57397"/>
    <x v="92"/>
    <d v="1899-12-30T18:53:34"/>
    <x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x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x v="0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x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x v="0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x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x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x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x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x v="0"/>
    <n v="3"/>
    <x v="2"/>
    <n v="26"/>
    <n v="3"/>
    <s v="Coffee"/>
    <x v="11"/>
    <s v="Brazilian Rg"/>
    <n v="6"/>
    <s v="April"/>
    <x v="1"/>
    <x v="12"/>
  </r>
  <r>
    <n v="57407"/>
    <x v="92"/>
    <d v="1899-12-30T19:05:38"/>
    <x v="0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x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x v="0"/>
    <n v="8"/>
    <x v="1"/>
    <n v="43"/>
    <n v="3"/>
    <s v="Tea"/>
    <x v="8"/>
    <s v="Lemon Grass Lg"/>
    <n v="6"/>
    <s v="April"/>
    <x v="1"/>
    <x v="12"/>
  </r>
  <r>
    <n v="57410"/>
    <x v="92"/>
    <d v="1899-12-30T19:06:40"/>
    <x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x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x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x v="0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x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x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x v="0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x v="0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x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x v="0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x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x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x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x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x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x v="0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x v="0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x v="0"/>
    <n v="8"/>
    <x v="1"/>
    <n v="50"/>
    <n v="2.5"/>
    <s v="Tea"/>
    <x v="6"/>
    <s v="Earl Grey Rg"/>
    <n v="5"/>
    <s v="April"/>
    <x v="1"/>
    <x v="12"/>
  </r>
  <r>
    <n v="57428"/>
    <x v="92"/>
    <d v="1899-12-30T19:22:55"/>
    <x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x v="0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x v="0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x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x v="0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x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x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x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x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x v="0"/>
    <n v="3"/>
    <x v="2"/>
    <n v="33"/>
    <n v="3.5"/>
    <s v="Coffee"/>
    <x v="0"/>
    <s v="Ethiopia Lg"/>
    <n v="7"/>
    <s v="April"/>
    <x v="1"/>
    <x v="12"/>
  </r>
  <r>
    <n v="57438"/>
    <x v="92"/>
    <d v="1899-12-30T19:33:51"/>
    <x v="0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x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x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x v="0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x v="0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x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x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x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x v="0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x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x v="0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x v="0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x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x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x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x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x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x v="0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x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x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x v="0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x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x v="0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x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x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x v="0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x v="0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x v="0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x v="0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x v="1"/>
    <n v="5"/>
    <x v="0"/>
    <n v="45"/>
    <n v="3"/>
    <s v="Tea"/>
    <x v="8"/>
    <s v="Peppermint Lg"/>
    <n v="3"/>
    <s v="April"/>
    <x v="2"/>
    <x v="0"/>
  </r>
  <r>
    <n v="57468"/>
    <x v="93"/>
    <d v="1899-12-30T07:20:26"/>
    <x v="0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x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x v="0"/>
    <n v="5"/>
    <x v="0"/>
    <n v="50"/>
    <n v="2.5"/>
    <s v="Tea"/>
    <x v="6"/>
    <s v="Earl Grey Rg"/>
    <n v="5"/>
    <s v="April"/>
    <x v="2"/>
    <x v="0"/>
  </r>
  <r>
    <n v="57471"/>
    <x v="93"/>
    <d v="1899-12-30T07:22:01"/>
    <x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x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x v="1"/>
    <n v="5"/>
    <x v="0"/>
    <n v="45"/>
    <n v="3"/>
    <s v="Tea"/>
    <x v="8"/>
    <s v="Peppermint Lg"/>
    <n v="3"/>
    <s v="April"/>
    <x v="2"/>
    <x v="0"/>
  </r>
  <r>
    <n v="57474"/>
    <x v="93"/>
    <d v="1899-12-30T07:35:22"/>
    <x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x v="0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x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x v="0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x v="0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x v="0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x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x v="0"/>
    <n v="8"/>
    <x v="1"/>
    <n v="39"/>
    <n v="4.25"/>
    <s v="Coffee"/>
    <x v="5"/>
    <s v="Latte Rg"/>
    <n v="8.5"/>
    <s v="April"/>
    <x v="2"/>
    <x v="1"/>
  </r>
  <r>
    <n v="57482"/>
    <x v="93"/>
    <d v="1899-12-30T08:01:47"/>
    <x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x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x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x v="0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x v="0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x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x v="0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x v="0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x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x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x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x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x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x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x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x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x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x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x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x v="0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x v="0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x v="0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x v="0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x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x v="0"/>
    <n v="8"/>
    <x v="1"/>
    <n v="27"/>
    <n v="3.5"/>
    <s v="Coffee"/>
    <x v="11"/>
    <s v="Brazilian Lg"/>
    <n v="7"/>
    <s v="April"/>
    <x v="2"/>
    <x v="1"/>
  </r>
  <r>
    <n v="57507"/>
    <x v="93"/>
    <d v="1899-12-30T08:47:27"/>
    <x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x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x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x v="0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x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x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x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x v="0"/>
    <n v="5"/>
    <x v="0"/>
    <n v="44"/>
    <n v="2.5"/>
    <s v="Tea"/>
    <x v="8"/>
    <s v="Peppermint Rg"/>
    <n v="5"/>
    <s v="April"/>
    <x v="2"/>
    <x v="2"/>
  </r>
  <r>
    <n v="57515"/>
    <x v="93"/>
    <d v="1899-12-30T09:06:58"/>
    <x v="0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x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x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x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x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x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x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x v="0"/>
    <n v="8"/>
    <x v="1"/>
    <n v="51"/>
    <n v="3"/>
    <s v="Tea"/>
    <x v="6"/>
    <s v="Earl Grey Lg"/>
    <n v="6"/>
    <s v="April"/>
    <x v="2"/>
    <x v="2"/>
  </r>
  <r>
    <n v="57523"/>
    <x v="93"/>
    <d v="1899-12-30T09:20:50"/>
    <x v="0"/>
    <n v="8"/>
    <x v="1"/>
    <n v="45"/>
    <n v="3"/>
    <s v="Tea"/>
    <x v="8"/>
    <s v="Peppermint Lg"/>
    <n v="6"/>
    <s v="April"/>
    <x v="2"/>
    <x v="2"/>
  </r>
  <r>
    <n v="57524"/>
    <x v="93"/>
    <d v="1899-12-30T09:21:25"/>
    <x v="0"/>
    <n v="5"/>
    <x v="0"/>
    <n v="50"/>
    <n v="2.5"/>
    <s v="Tea"/>
    <x v="6"/>
    <s v="Earl Grey Rg"/>
    <n v="5"/>
    <s v="April"/>
    <x v="2"/>
    <x v="2"/>
  </r>
  <r>
    <n v="57525"/>
    <x v="93"/>
    <d v="1899-12-30T09:22:39"/>
    <x v="0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x v="0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x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x v="0"/>
    <n v="5"/>
    <x v="0"/>
    <n v="43"/>
    <n v="3"/>
    <s v="Tea"/>
    <x v="8"/>
    <s v="Lemon Grass Lg"/>
    <n v="6"/>
    <s v="April"/>
    <x v="2"/>
    <x v="2"/>
  </r>
  <r>
    <n v="57529"/>
    <x v="93"/>
    <d v="1899-12-30T09:23:24"/>
    <x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x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x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x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x v="0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x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x v="0"/>
    <n v="8"/>
    <x v="1"/>
    <n v="44"/>
    <n v="2.5"/>
    <s v="Tea"/>
    <x v="8"/>
    <s v="Peppermint Rg"/>
    <n v="5"/>
    <s v="April"/>
    <x v="2"/>
    <x v="2"/>
  </r>
  <r>
    <n v="57536"/>
    <x v="93"/>
    <d v="1899-12-30T09:27:32"/>
    <x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x v="0"/>
    <n v="8"/>
    <x v="1"/>
    <n v="26"/>
    <n v="3"/>
    <s v="Coffee"/>
    <x v="11"/>
    <s v="Brazilian Rg"/>
    <n v="6"/>
    <s v="April"/>
    <x v="2"/>
    <x v="2"/>
  </r>
  <r>
    <n v="57538"/>
    <x v="93"/>
    <d v="1899-12-30T09:30:20"/>
    <x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x v="0"/>
    <n v="8"/>
    <x v="1"/>
    <n v="33"/>
    <n v="3.5"/>
    <s v="Coffee"/>
    <x v="0"/>
    <s v="Ethiopia Lg"/>
    <n v="7"/>
    <s v="April"/>
    <x v="2"/>
    <x v="2"/>
  </r>
  <r>
    <n v="57540"/>
    <x v="93"/>
    <d v="1899-12-30T09:32:59"/>
    <x v="0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x v="0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x v="0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x v="0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x v="0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x v="0"/>
    <n v="8"/>
    <x v="1"/>
    <n v="40"/>
    <n v="3.75"/>
    <s v="Coffee"/>
    <x v="5"/>
    <s v="Cappuccino"/>
    <n v="7.5"/>
    <s v="April"/>
    <x v="2"/>
    <x v="2"/>
  </r>
  <r>
    <n v="57546"/>
    <x v="93"/>
    <d v="1899-12-30T09:44:04"/>
    <x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x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x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x v="0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x v="0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x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x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x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x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x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x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x v="0"/>
    <n v="5"/>
    <x v="0"/>
    <n v="26"/>
    <n v="3"/>
    <s v="Coffee"/>
    <x v="11"/>
    <s v="Brazilian Rg"/>
    <n v="6"/>
    <s v="April"/>
    <x v="2"/>
    <x v="2"/>
  </r>
  <r>
    <n v="57558"/>
    <x v="93"/>
    <d v="1899-12-30T09:56:35"/>
    <x v="0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x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x v="0"/>
    <n v="5"/>
    <x v="0"/>
    <n v="42"/>
    <n v="2.5"/>
    <s v="Tea"/>
    <x v="8"/>
    <s v="Lemon Grass Rg"/>
    <n v="5"/>
    <s v="April"/>
    <x v="2"/>
    <x v="2"/>
  </r>
  <r>
    <n v="57561"/>
    <x v="93"/>
    <d v="1899-12-30T09:57:39"/>
    <x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x v="0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x v="1"/>
    <n v="8"/>
    <x v="1"/>
    <n v="51"/>
    <n v="3"/>
    <s v="Tea"/>
    <x v="6"/>
    <s v="Earl Grey Lg"/>
    <n v="3"/>
    <s v="April"/>
    <x v="2"/>
    <x v="3"/>
  </r>
  <r>
    <n v="57564"/>
    <x v="93"/>
    <d v="1899-12-30T10:01:39"/>
    <x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x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x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x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x v="0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x v="0"/>
    <n v="8"/>
    <x v="1"/>
    <n v="33"/>
    <n v="3.5"/>
    <s v="Coffee"/>
    <x v="0"/>
    <s v="Ethiopia Lg"/>
    <n v="7"/>
    <s v="April"/>
    <x v="2"/>
    <x v="3"/>
  </r>
  <r>
    <n v="57570"/>
    <x v="93"/>
    <d v="1899-12-30T10:07:56"/>
    <x v="0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x v="0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x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x v="0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x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x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x v="0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x v="0"/>
    <n v="5"/>
    <x v="0"/>
    <n v="51"/>
    <n v="3"/>
    <s v="Tea"/>
    <x v="6"/>
    <s v="Earl Grey Lg"/>
    <n v="6"/>
    <s v="April"/>
    <x v="2"/>
    <x v="3"/>
  </r>
  <r>
    <n v="57578"/>
    <x v="93"/>
    <d v="1899-12-30T10:18:42"/>
    <x v="0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x v="1"/>
    <n v="8"/>
    <x v="1"/>
    <n v="51"/>
    <n v="3"/>
    <s v="Tea"/>
    <x v="6"/>
    <s v="Earl Grey Lg"/>
    <n v="3"/>
    <s v="April"/>
    <x v="2"/>
    <x v="3"/>
  </r>
  <r>
    <n v="57580"/>
    <x v="93"/>
    <d v="1899-12-30T10:19:21"/>
    <x v="0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x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x v="0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x v="0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x v="0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x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x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x v="0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x v="0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x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x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x v="0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x v="0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x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x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x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x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x v="0"/>
    <n v="5"/>
    <x v="0"/>
    <n v="38"/>
    <n v="3.75"/>
    <s v="Coffee"/>
    <x v="5"/>
    <s v="Latte"/>
    <n v="7.5"/>
    <s v="April"/>
    <x v="2"/>
    <x v="3"/>
  </r>
  <r>
    <n v="57598"/>
    <x v="93"/>
    <d v="1899-12-30T10:45:49"/>
    <x v="0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x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x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x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x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x v="0"/>
    <n v="5"/>
    <x v="0"/>
    <n v="51"/>
    <n v="3"/>
    <s v="Tea"/>
    <x v="6"/>
    <s v="Earl Grey Lg"/>
    <n v="6"/>
    <s v="April"/>
    <x v="2"/>
    <x v="3"/>
  </r>
  <r>
    <n v="57604"/>
    <x v="93"/>
    <d v="1899-12-30T10:56:48"/>
    <x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x v="0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x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x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x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x v="0"/>
    <n v="5"/>
    <x v="0"/>
    <n v="32"/>
    <n v="3"/>
    <s v="Coffee"/>
    <x v="0"/>
    <s v="Ethiopia Rg"/>
    <n v="6"/>
    <s v="April"/>
    <x v="2"/>
    <x v="4"/>
  </r>
  <r>
    <n v="57610"/>
    <x v="93"/>
    <d v="1899-12-30T11:03:22"/>
    <x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x v="0"/>
    <n v="5"/>
    <x v="0"/>
    <n v="50"/>
    <n v="2.5"/>
    <s v="Tea"/>
    <x v="6"/>
    <s v="Earl Grey Rg"/>
    <n v="5"/>
    <s v="April"/>
    <x v="2"/>
    <x v="4"/>
  </r>
  <r>
    <n v="57612"/>
    <x v="93"/>
    <d v="1899-12-30T11:06:08"/>
    <x v="0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x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x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x v="0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x v="0"/>
    <n v="8"/>
    <x v="1"/>
    <n v="45"/>
    <n v="3"/>
    <s v="Tea"/>
    <x v="8"/>
    <s v="Peppermint Lg"/>
    <n v="6"/>
    <s v="April"/>
    <x v="2"/>
    <x v="4"/>
  </r>
  <r>
    <n v="57617"/>
    <x v="93"/>
    <d v="1899-12-30T11:10:10"/>
    <x v="0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x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x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x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x v="1"/>
    <n v="3"/>
    <x v="2"/>
    <n v="51"/>
    <n v="3"/>
    <s v="Tea"/>
    <x v="6"/>
    <s v="Earl Grey Lg"/>
    <n v="3"/>
    <s v="April"/>
    <x v="2"/>
    <x v="4"/>
  </r>
  <r>
    <n v="57622"/>
    <x v="93"/>
    <d v="1899-12-30T11:12:51"/>
    <x v="0"/>
    <n v="3"/>
    <x v="2"/>
    <n v="39"/>
    <n v="4.25"/>
    <s v="Coffee"/>
    <x v="5"/>
    <s v="Latte Rg"/>
    <n v="8.5"/>
    <s v="April"/>
    <x v="2"/>
    <x v="4"/>
  </r>
  <r>
    <n v="57623"/>
    <x v="93"/>
    <d v="1899-12-30T11:13:42"/>
    <x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x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x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x v="0"/>
    <n v="8"/>
    <x v="1"/>
    <n v="45"/>
    <n v="3"/>
    <s v="Tea"/>
    <x v="8"/>
    <s v="Peppermint Lg"/>
    <n v="6"/>
    <s v="April"/>
    <x v="2"/>
    <x v="4"/>
  </r>
  <r>
    <n v="57627"/>
    <x v="93"/>
    <d v="1899-12-30T11:14:39"/>
    <x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x v="0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x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x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x v="0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x v="0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x v="0"/>
    <n v="8"/>
    <x v="1"/>
    <n v="44"/>
    <n v="2.5"/>
    <s v="Tea"/>
    <x v="8"/>
    <s v="Peppermint Rg"/>
    <n v="5"/>
    <s v="April"/>
    <x v="2"/>
    <x v="4"/>
  </r>
  <r>
    <n v="57634"/>
    <x v="93"/>
    <d v="1899-12-30T11:22:36"/>
    <x v="0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x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x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x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x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x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x v="0"/>
    <n v="3"/>
    <x v="2"/>
    <n v="39"/>
    <n v="4.25"/>
    <s v="Coffee"/>
    <x v="5"/>
    <s v="Latte Rg"/>
    <n v="8.5"/>
    <s v="April"/>
    <x v="2"/>
    <x v="4"/>
  </r>
  <r>
    <n v="57641"/>
    <x v="93"/>
    <d v="1899-12-30T11:27:30"/>
    <x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x v="0"/>
    <n v="8"/>
    <x v="1"/>
    <n v="51"/>
    <n v="3"/>
    <s v="Tea"/>
    <x v="6"/>
    <s v="Earl Grey Lg"/>
    <n v="6"/>
    <s v="April"/>
    <x v="2"/>
    <x v="4"/>
  </r>
  <r>
    <n v="57643"/>
    <x v="93"/>
    <d v="1899-12-30T11:28:26"/>
    <x v="0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x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x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x v="0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x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x v="0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x v="0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x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x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x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x v="0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x v="0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x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x v="0"/>
    <n v="3"/>
    <x v="2"/>
    <n v="37"/>
    <n v="3"/>
    <s v="Coffee"/>
    <x v="5"/>
    <s v="Espresso shot"/>
    <n v="6"/>
    <s v="April"/>
    <x v="2"/>
    <x v="4"/>
  </r>
  <r>
    <n v="57657"/>
    <x v="93"/>
    <d v="1899-12-30T11:39:47"/>
    <x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x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x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x v="0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x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x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x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x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x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x v="0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x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x v="0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x v="0"/>
    <n v="3"/>
    <x v="2"/>
    <n v="39"/>
    <n v="4.25"/>
    <s v="Coffee"/>
    <x v="5"/>
    <s v="Latte Rg"/>
    <n v="8.5"/>
    <s v="April"/>
    <x v="2"/>
    <x v="4"/>
  </r>
  <r>
    <n v="57670"/>
    <x v="93"/>
    <d v="1899-12-30T11:57:06"/>
    <x v="0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x v="1"/>
    <n v="3"/>
    <x v="2"/>
    <n v="45"/>
    <n v="3"/>
    <s v="Tea"/>
    <x v="8"/>
    <s v="Peppermint Lg"/>
    <n v="3"/>
    <s v="April"/>
    <x v="2"/>
    <x v="4"/>
  </r>
  <r>
    <n v="57672"/>
    <x v="93"/>
    <d v="1899-12-30T12:01:00"/>
    <x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x v="0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x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x v="0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x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x v="0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x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x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x v="0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x v="0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x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x v="0"/>
    <n v="8"/>
    <x v="1"/>
    <n v="26"/>
    <n v="3"/>
    <s v="Coffee"/>
    <x v="11"/>
    <s v="Brazilian Rg"/>
    <n v="6"/>
    <s v="April"/>
    <x v="2"/>
    <x v="5"/>
  </r>
  <r>
    <n v="57684"/>
    <x v="93"/>
    <d v="1899-12-30T12:10:02"/>
    <x v="0"/>
    <n v="5"/>
    <x v="0"/>
    <n v="45"/>
    <n v="3"/>
    <s v="Tea"/>
    <x v="8"/>
    <s v="Peppermint Lg"/>
    <n v="6"/>
    <s v="April"/>
    <x v="2"/>
    <x v="5"/>
  </r>
  <r>
    <n v="57685"/>
    <x v="93"/>
    <d v="1899-12-30T12:12:00"/>
    <x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x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x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x v="0"/>
    <n v="3"/>
    <x v="2"/>
    <n v="45"/>
    <n v="3"/>
    <s v="Tea"/>
    <x v="8"/>
    <s v="Peppermint Lg"/>
    <n v="6"/>
    <s v="April"/>
    <x v="2"/>
    <x v="5"/>
  </r>
  <r>
    <n v="57689"/>
    <x v="93"/>
    <d v="1899-12-30T12:16:12"/>
    <x v="0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x v="0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x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x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x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x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x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x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x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x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x v="0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x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x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x v="0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x v="0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x v="0"/>
    <n v="3"/>
    <x v="2"/>
    <n v="38"/>
    <n v="3.75"/>
    <s v="Coffee"/>
    <x v="5"/>
    <s v="Latte"/>
    <n v="7.5"/>
    <s v="April"/>
    <x v="2"/>
    <x v="5"/>
  </r>
  <r>
    <n v="57705"/>
    <x v="93"/>
    <d v="1899-12-30T12:28:57"/>
    <x v="0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x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x v="0"/>
    <n v="3"/>
    <x v="2"/>
    <n v="26"/>
    <n v="3"/>
    <s v="Coffee"/>
    <x v="11"/>
    <s v="Brazilian Rg"/>
    <n v="6"/>
    <s v="April"/>
    <x v="2"/>
    <x v="5"/>
  </r>
  <r>
    <n v="57708"/>
    <x v="93"/>
    <d v="1899-12-30T12:30:08"/>
    <x v="0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x v="0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x v="0"/>
    <n v="8"/>
    <x v="1"/>
    <n v="37"/>
    <n v="3"/>
    <s v="Coffee"/>
    <x v="5"/>
    <s v="Espresso shot"/>
    <n v="6"/>
    <s v="April"/>
    <x v="2"/>
    <x v="5"/>
  </r>
  <r>
    <n v="57711"/>
    <x v="93"/>
    <d v="1899-12-30T12:35:16"/>
    <x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x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x v="0"/>
    <n v="8"/>
    <x v="1"/>
    <n v="44"/>
    <n v="2.5"/>
    <s v="Tea"/>
    <x v="8"/>
    <s v="Peppermint Rg"/>
    <n v="5"/>
    <s v="April"/>
    <x v="2"/>
    <x v="5"/>
  </r>
  <r>
    <n v="57714"/>
    <x v="93"/>
    <d v="1899-12-30T12:35:42"/>
    <x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x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x v="0"/>
    <n v="8"/>
    <x v="1"/>
    <n v="50"/>
    <n v="2.5"/>
    <s v="Tea"/>
    <x v="6"/>
    <s v="Earl Grey Rg"/>
    <n v="5"/>
    <s v="April"/>
    <x v="2"/>
    <x v="5"/>
  </r>
  <r>
    <n v="57717"/>
    <x v="93"/>
    <d v="1899-12-30T12:39:10"/>
    <x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x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x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x v="0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x v="0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x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x v="0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x v="0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x v="0"/>
    <n v="5"/>
    <x v="0"/>
    <n v="39"/>
    <n v="4.25"/>
    <s v="Coffee"/>
    <x v="5"/>
    <s v="Latte Rg"/>
    <n v="8.5"/>
    <s v="April"/>
    <x v="2"/>
    <x v="5"/>
  </r>
  <r>
    <n v="57726"/>
    <x v="93"/>
    <d v="1899-12-30T12:48:22"/>
    <x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x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x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x v="0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x v="0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x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x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x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x v="0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x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x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x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x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x v="0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x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x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x v="0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x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x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x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x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x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x v="0"/>
    <n v="8"/>
    <x v="1"/>
    <n v="38"/>
    <n v="3.75"/>
    <s v="Coffee"/>
    <x v="5"/>
    <s v="Latte"/>
    <n v="7.5"/>
    <s v="April"/>
    <x v="2"/>
    <x v="6"/>
  </r>
  <r>
    <n v="57749"/>
    <x v="93"/>
    <d v="1899-12-30T13:03:14"/>
    <x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x v="0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x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x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x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x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x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x v="0"/>
    <n v="3"/>
    <x v="2"/>
    <n v="33"/>
    <n v="3.5"/>
    <s v="Coffee"/>
    <x v="0"/>
    <s v="Ethiopia Lg"/>
    <n v="7"/>
    <s v="April"/>
    <x v="2"/>
    <x v="6"/>
  </r>
  <r>
    <n v="57757"/>
    <x v="93"/>
    <d v="1899-12-30T13:10:10"/>
    <x v="0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x v="0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x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x v="0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x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x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x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x v="0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x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x v="0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x v="0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x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x v="0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x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x v="0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x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x v="0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x v="0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x v="0"/>
    <n v="3"/>
    <x v="2"/>
    <n v="37"/>
    <n v="3"/>
    <s v="Coffee"/>
    <x v="5"/>
    <s v="Espresso shot"/>
    <n v="6"/>
    <s v="April"/>
    <x v="2"/>
    <x v="6"/>
  </r>
  <r>
    <n v="57776"/>
    <x v="93"/>
    <d v="1899-12-30T13:28:24"/>
    <x v="1"/>
    <n v="5"/>
    <x v="0"/>
    <n v="45"/>
    <n v="3"/>
    <s v="Tea"/>
    <x v="8"/>
    <s v="Peppermint Lg"/>
    <n v="3"/>
    <s v="April"/>
    <x v="2"/>
    <x v="6"/>
  </r>
  <r>
    <n v="57777"/>
    <x v="93"/>
    <d v="1899-12-30T13:30:09"/>
    <x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x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x v="1"/>
    <n v="3"/>
    <x v="2"/>
    <n v="51"/>
    <n v="3"/>
    <s v="Tea"/>
    <x v="6"/>
    <s v="Earl Grey Lg"/>
    <n v="3"/>
    <s v="April"/>
    <x v="2"/>
    <x v="6"/>
  </r>
  <r>
    <n v="57780"/>
    <x v="93"/>
    <d v="1899-12-30T13:33:20"/>
    <x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x v="0"/>
    <n v="8"/>
    <x v="1"/>
    <n v="39"/>
    <n v="4.25"/>
    <s v="Coffee"/>
    <x v="5"/>
    <s v="Latte Rg"/>
    <n v="8.5"/>
    <s v="April"/>
    <x v="2"/>
    <x v="6"/>
  </r>
  <r>
    <n v="57782"/>
    <x v="93"/>
    <d v="1899-12-30T13:35:36"/>
    <x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x v="0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x v="0"/>
    <n v="3"/>
    <x v="2"/>
    <n v="43"/>
    <n v="3"/>
    <s v="Tea"/>
    <x v="8"/>
    <s v="Lemon Grass Lg"/>
    <n v="6"/>
    <s v="April"/>
    <x v="2"/>
    <x v="6"/>
  </r>
  <r>
    <n v="57785"/>
    <x v="93"/>
    <d v="1899-12-30T13:39:22"/>
    <x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x v="0"/>
    <n v="5"/>
    <x v="0"/>
    <n v="43"/>
    <n v="3"/>
    <s v="Tea"/>
    <x v="8"/>
    <s v="Lemon Grass Lg"/>
    <n v="6"/>
    <s v="April"/>
    <x v="2"/>
    <x v="6"/>
  </r>
  <r>
    <n v="57787"/>
    <x v="93"/>
    <d v="1899-12-30T13:41:22"/>
    <x v="0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x v="0"/>
    <n v="8"/>
    <x v="1"/>
    <n v="42"/>
    <n v="2.5"/>
    <s v="Tea"/>
    <x v="8"/>
    <s v="Lemon Grass Rg"/>
    <n v="5"/>
    <s v="April"/>
    <x v="2"/>
    <x v="6"/>
  </r>
  <r>
    <n v="57789"/>
    <x v="93"/>
    <d v="1899-12-30T13:44:07"/>
    <x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x v="0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x v="0"/>
    <n v="3"/>
    <x v="2"/>
    <n v="32"/>
    <n v="3"/>
    <s v="Coffee"/>
    <x v="0"/>
    <s v="Ethiopia Rg"/>
    <n v="6"/>
    <s v="April"/>
    <x v="2"/>
    <x v="6"/>
  </r>
  <r>
    <n v="57792"/>
    <x v="93"/>
    <d v="1899-12-30T13:45:52"/>
    <x v="0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x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x v="0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x v="0"/>
    <n v="3"/>
    <x v="2"/>
    <n v="33"/>
    <n v="3.5"/>
    <s v="Coffee"/>
    <x v="0"/>
    <s v="Ethiopia Lg"/>
    <n v="7"/>
    <s v="April"/>
    <x v="2"/>
    <x v="6"/>
  </r>
  <r>
    <n v="57796"/>
    <x v="93"/>
    <d v="1899-12-30T13:49:54"/>
    <x v="0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x v="0"/>
    <n v="5"/>
    <x v="0"/>
    <n v="45"/>
    <n v="3"/>
    <s v="Tea"/>
    <x v="8"/>
    <s v="Peppermint Lg"/>
    <n v="6"/>
    <s v="April"/>
    <x v="2"/>
    <x v="6"/>
  </r>
  <r>
    <n v="57798"/>
    <x v="93"/>
    <d v="1899-12-30T13:50:28"/>
    <x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x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x v="0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x v="0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x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x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x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x v="0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x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x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x v="0"/>
    <n v="3"/>
    <x v="2"/>
    <n v="45"/>
    <n v="3"/>
    <s v="Tea"/>
    <x v="8"/>
    <s v="Peppermint Lg"/>
    <n v="6"/>
    <s v="April"/>
    <x v="2"/>
    <x v="6"/>
  </r>
  <r>
    <n v="57809"/>
    <x v="93"/>
    <d v="1899-12-30T13:58:53"/>
    <x v="0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x v="0"/>
    <n v="8"/>
    <x v="1"/>
    <n v="39"/>
    <n v="4.25"/>
    <s v="Coffee"/>
    <x v="5"/>
    <s v="Latte Rg"/>
    <n v="8.5"/>
    <s v="April"/>
    <x v="2"/>
    <x v="6"/>
  </r>
  <r>
    <n v="57811"/>
    <x v="93"/>
    <d v="1899-12-30T13:59:57"/>
    <x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x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x v="0"/>
    <n v="8"/>
    <x v="1"/>
    <n v="50"/>
    <n v="2.5"/>
    <s v="Tea"/>
    <x v="6"/>
    <s v="Earl Grey Rg"/>
    <n v="5"/>
    <s v="April"/>
    <x v="2"/>
    <x v="7"/>
  </r>
  <r>
    <n v="57814"/>
    <x v="93"/>
    <d v="1899-12-30T14:03:18"/>
    <x v="0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x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x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x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x v="0"/>
    <n v="5"/>
    <x v="0"/>
    <n v="40"/>
    <n v="3.75"/>
    <s v="Coffee"/>
    <x v="5"/>
    <s v="Cappuccino"/>
    <n v="7.5"/>
    <s v="April"/>
    <x v="2"/>
    <x v="7"/>
  </r>
  <r>
    <n v="57819"/>
    <x v="93"/>
    <d v="1899-12-30T14:04:09"/>
    <x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x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x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x v="0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x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x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x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x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x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x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x v="0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x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x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x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x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x v="0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x v="0"/>
    <n v="5"/>
    <x v="0"/>
    <n v="26"/>
    <n v="3"/>
    <s v="Coffee"/>
    <x v="11"/>
    <s v="Brazilian Rg"/>
    <n v="6"/>
    <s v="April"/>
    <x v="2"/>
    <x v="7"/>
  </r>
  <r>
    <n v="57836"/>
    <x v="93"/>
    <d v="1899-12-30T14:15:47"/>
    <x v="0"/>
    <n v="8"/>
    <x v="1"/>
    <n v="44"/>
    <n v="2.5"/>
    <s v="Tea"/>
    <x v="8"/>
    <s v="Peppermint Rg"/>
    <n v="5"/>
    <s v="April"/>
    <x v="2"/>
    <x v="7"/>
  </r>
  <r>
    <n v="57837"/>
    <x v="93"/>
    <d v="1899-12-30T14:16:20"/>
    <x v="0"/>
    <n v="5"/>
    <x v="0"/>
    <n v="27"/>
    <n v="3.5"/>
    <s v="Coffee"/>
    <x v="11"/>
    <s v="Brazilian Lg"/>
    <n v="7"/>
    <s v="April"/>
    <x v="2"/>
    <x v="7"/>
  </r>
  <r>
    <n v="57838"/>
    <x v="93"/>
    <d v="1899-12-30T14:16:20"/>
    <x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x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x v="0"/>
    <n v="5"/>
    <x v="0"/>
    <n v="37"/>
    <n v="3"/>
    <s v="Coffee"/>
    <x v="5"/>
    <s v="Espresso shot"/>
    <n v="6"/>
    <s v="April"/>
    <x v="2"/>
    <x v="7"/>
  </r>
  <r>
    <n v="57841"/>
    <x v="93"/>
    <d v="1899-12-30T14:19:06"/>
    <x v="0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x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x v="1"/>
    <n v="5"/>
    <x v="0"/>
    <n v="45"/>
    <n v="3"/>
    <s v="Tea"/>
    <x v="8"/>
    <s v="Peppermint Lg"/>
    <n v="3"/>
    <s v="April"/>
    <x v="2"/>
    <x v="7"/>
  </r>
  <r>
    <n v="57844"/>
    <x v="93"/>
    <d v="1899-12-30T14:21:09"/>
    <x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x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x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x v="0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x v="0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x v="0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x v="0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x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x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x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x v="0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x v="1"/>
    <n v="5"/>
    <x v="0"/>
    <n v="45"/>
    <n v="3"/>
    <s v="Tea"/>
    <x v="8"/>
    <s v="Peppermint Lg"/>
    <n v="3"/>
    <s v="April"/>
    <x v="2"/>
    <x v="7"/>
  </r>
  <r>
    <n v="57856"/>
    <x v="93"/>
    <d v="1899-12-30T14:33:34"/>
    <x v="0"/>
    <n v="5"/>
    <x v="0"/>
    <n v="27"/>
    <n v="3.5"/>
    <s v="Coffee"/>
    <x v="11"/>
    <s v="Brazilian Lg"/>
    <n v="7"/>
    <s v="April"/>
    <x v="2"/>
    <x v="7"/>
  </r>
  <r>
    <n v="57857"/>
    <x v="93"/>
    <d v="1899-12-30T14:34:15"/>
    <x v="0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x v="0"/>
    <n v="5"/>
    <x v="0"/>
    <n v="50"/>
    <n v="2.5"/>
    <s v="Tea"/>
    <x v="6"/>
    <s v="Earl Grey Rg"/>
    <n v="5"/>
    <s v="April"/>
    <x v="2"/>
    <x v="7"/>
  </r>
  <r>
    <n v="57859"/>
    <x v="93"/>
    <d v="1899-12-30T14:36:23"/>
    <x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x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x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x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x v="0"/>
    <n v="5"/>
    <x v="0"/>
    <n v="42"/>
    <n v="2.5"/>
    <s v="Tea"/>
    <x v="8"/>
    <s v="Lemon Grass Rg"/>
    <n v="5"/>
    <s v="April"/>
    <x v="2"/>
    <x v="7"/>
  </r>
  <r>
    <n v="57864"/>
    <x v="93"/>
    <d v="1899-12-30T14:38:03"/>
    <x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x v="0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x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x v="0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x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x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x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x v="0"/>
    <n v="3"/>
    <x v="2"/>
    <n v="45"/>
    <n v="3"/>
    <s v="Tea"/>
    <x v="8"/>
    <s v="Peppermint Lg"/>
    <n v="6"/>
    <s v="April"/>
    <x v="2"/>
    <x v="7"/>
  </r>
  <r>
    <n v="57872"/>
    <x v="93"/>
    <d v="1899-12-30T14:46:24"/>
    <x v="0"/>
    <n v="8"/>
    <x v="1"/>
    <n v="37"/>
    <n v="3"/>
    <s v="Coffee"/>
    <x v="5"/>
    <s v="Espresso shot"/>
    <n v="6"/>
    <s v="April"/>
    <x v="2"/>
    <x v="7"/>
  </r>
  <r>
    <n v="57873"/>
    <x v="93"/>
    <d v="1899-12-30T14:46:46"/>
    <x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x v="1"/>
    <n v="5"/>
    <x v="0"/>
    <n v="51"/>
    <n v="3"/>
    <s v="Tea"/>
    <x v="6"/>
    <s v="Earl Grey Lg"/>
    <n v="3"/>
    <s v="April"/>
    <x v="2"/>
    <x v="7"/>
  </r>
  <r>
    <n v="57875"/>
    <x v="93"/>
    <d v="1899-12-30T14:49:23"/>
    <x v="0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x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x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x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x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x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x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x v="0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x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x v="0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x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x v="0"/>
    <n v="3"/>
    <x v="2"/>
    <n v="42"/>
    <n v="2.5"/>
    <s v="Tea"/>
    <x v="8"/>
    <s v="Lemon Grass Rg"/>
    <n v="5"/>
    <s v="April"/>
    <x v="2"/>
    <x v="8"/>
  </r>
  <r>
    <n v="57887"/>
    <x v="93"/>
    <d v="1899-12-30T15:02:50"/>
    <x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x v="0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x v="0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x v="0"/>
    <n v="8"/>
    <x v="1"/>
    <n v="37"/>
    <n v="3"/>
    <s v="Coffee"/>
    <x v="5"/>
    <s v="Espresso shot"/>
    <n v="6"/>
    <s v="April"/>
    <x v="2"/>
    <x v="8"/>
  </r>
  <r>
    <n v="57891"/>
    <x v="93"/>
    <d v="1899-12-30T15:05:01"/>
    <x v="0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x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x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x v="1"/>
    <n v="5"/>
    <x v="0"/>
    <n v="45"/>
    <n v="3"/>
    <s v="Tea"/>
    <x v="8"/>
    <s v="Peppermint Lg"/>
    <n v="3"/>
    <s v="April"/>
    <x v="2"/>
    <x v="8"/>
  </r>
  <r>
    <n v="57895"/>
    <x v="93"/>
    <d v="1899-12-30T15:13:03"/>
    <x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x v="0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x v="0"/>
    <n v="8"/>
    <x v="1"/>
    <n v="50"/>
    <n v="2.5"/>
    <s v="Tea"/>
    <x v="6"/>
    <s v="Earl Grey Rg"/>
    <n v="5"/>
    <s v="April"/>
    <x v="2"/>
    <x v="8"/>
  </r>
  <r>
    <n v="57898"/>
    <x v="93"/>
    <d v="1899-12-30T15:16:29"/>
    <x v="0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x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x v="0"/>
    <n v="3"/>
    <x v="2"/>
    <n v="45"/>
    <n v="3"/>
    <s v="Tea"/>
    <x v="8"/>
    <s v="Peppermint Lg"/>
    <n v="6"/>
    <s v="April"/>
    <x v="2"/>
    <x v="8"/>
  </r>
  <r>
    <n v="57901"/>
    <x v="93"/>
    <d v="1899-12-30T15:21:00"/>
    <x v="0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x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x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x v="0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x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x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x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x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x v="0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x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x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x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x v="0"/>
    <n v="5"/>
    <x v="0"/>
    <n v="51"/>
    <n v="3"/>
    <s v="Tea"/>
    <x v="6"/>
    <s v="Earl Grey Lg"/>
    <n v="6"/>
    <s v="April"/>
    <x v="2"/>
    <x v="8"/>
  </r>
  <r>
    <n v="57914"/>
    <x v="93"/>
    <d v="1899-12-30T15:29:03"/>
    <x v="0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x v="0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x v="0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x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x v="0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x v="0"/>
    <n v="8"/>
    <x v="1"/>
    <n v="32"/>
    <n v="3"/>
    <s v="Coffee"/>
    <x v="0"/>
    <s v="Ethiopia Rg"/>
    <n v="6"/>
    <s v="April"/>
    <x v="2"/>
    <x v="8"/>
  </r>
  <r>
    <n v="57920"/>
    <x v="93"/>
    <d v="1899-12-30T15:31:59"/>
    <x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x v="0"/>
    <n v="5"/>
    <x v="0"/>
    <n v="42"/>
    <n v="2.5"/>
    <s v="Tea"/>
    <x v="8"/>
    <s v="Lemon Grass Rg"/>
    <n v="5"/>
    <s v="April"/>
    <x v="2"/>
    <x v="8"/>
  </r>
  <r>
    <n v="57922"/>
    <x v="93"/>
    <d v="1899-12-30T15:33:40"/>
    <x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x v="0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x v="0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x v="0"/>
    <n v="3"/>
    <x v="2"/>
    <n v="42"/>
    <n v="2.5"/>
    <s v="Tea"/>
    <x v="8"/>
    <s v="Lemon Grass Rg"/>
    <n v="5"/>
    <s v="April"/>
    <x v="2"/>
    <x v="8"/>
  </r>
  <r>
    <n v="57926"/>
    <x v="93"/>
    <d v="1899-12-30T15:38:23"/>
    <x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x v="0"/>
    <n v="8"/>
    <x v="1"/>
    <n v="42"/>
    <n v="2.5"/>
    <s v="Tea"/>
    <x v="8"/>
    <s v="Lemon Grass Rg"/>
    <n v="5"/>
    <s v="April"/>
    <x v="2"/>
    <x v="8"/>
  </r>
  <r>
    <n v="57928"/>
    <x v="93"/>
    <d v="1899-12-30T15:40:48"/>
    <x v="0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x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x v="0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x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x v="0"/>
    <n v="3"/>
    <x v="2"/>
    <n v="51"/>
    <n v="3"/>
    <s v="Tea"/>
    <x v="6"/>
    <s v="Earl Grey Lg"/>
    <n v="6"/>
    <s v="April"/>
    <x v="2"/>
    <x v="8"/>
  </r>
  <r>
    <n v="57933"/>
    <x v="93"/>
    <d v="1899-12-30T15:46:26"/>
    <x v="0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x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x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x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x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x v="0"/>
    <n v="8"/>
    <x v="1"/>
    <n v="27"/>
    <n v="3.5"/>
    <s v="Coffee"/>
    <x v="11"/>
    <s v="Brazilian Lg"/>
    <n v="7"/>
    <s v="April"/>
    <x v="2"/>
    <x v="8"/>
  </r>
  <r>
    <n v="57939"/>
    <x v="93"/>
    <d v="1899-12-30T15:51:12"/>
    <x v="0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x v="0"/>
    <n v="3"/>
    <x v="2"/>
    <n v="50"/>
    <n v="2.5"/>
    <s v="Tea"/>
    <x v="6"/>
    <s v="Earl Grey Rg"/>
    <n v="5"/>
    <s v="April"/>
    <x v="2"/>
    <x v="8"/>
  </r>
  <r>
    <n v="57941"/>
    <x v="93"/>
    <d v="1899-12-30T15:53:23"/>
    <x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x v="0"/>
    <n v="3"/>
    <x v="2"/>
    <n v="26"/>
    <n v="3"/>
    <s v="Coffee"/>
    <x v="11"/>
    <s v="Brazilian Rg"/>
    <n v="6"/>
    <s v="April"/>
    <x v="2"/>
    <x v="8"/>
  </r>
  <r>
    <n v="57943"/>
    <x v="93"/>
    <d v="1899-12-30T15:54:43"/>
    <x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x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x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x v="0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x v="0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x v="0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x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x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x v="0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x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x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x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x v="0"/>
    <n v="3"/>
    <x v="2"/>
    <n v="44"/>
    <n v="2.5"/>
    <s v="Tea"/>
    <x v="8"/>
    <s v="Peppermint Rg"/>
    <n v="5"/>
    <s v="April"/>
    <x v="2"/>
    <x v="9"/>
  </r>
  <r>
    <n v="57956"/>
    <x v="93"/>
    <d v="1899-12-30T16:05:57"/>
    <x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x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x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x v="0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x v="0"/>
    <n v="3"/>
    <x v="2"/>
    <n v="50"/>
    <n v="2.5"/>
    <s v="Tea"/>
    <x v="6"/>
    <s v="Earl Grey Rg"/>
    <n v="5"/>
    <s v="April"/>
    <x v="2"/>
    <x v="9"/>
  </r>
  <r>
    <n v="57961"/>
    <x v="93"/>
    <d v="1899-12-30T16:10:24"/>
    <x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x v="0"/>
    <n v="3"/>
    <x v="2"/>
    <n v="44"/>
    <n v="2.5"/>
    <s v="Tea"/>
    <x v="8"/>
    <s v="Peppermint Rg"/>
    <n v="5"/>
    <s v="April"/>
    <x v="2"/>
    <x v="9"/>
  </r>
  <r>
    <n v="57963"/>
    <x v="93"/>
    <d v="1899-12-30T16:11:46"/>
    <x v="0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x v="0"/>
    <n v="5"/>
    <x v="0"/>
    <n v="50"/>
    <n v="2.5"/>
    <s v="Tea"/>
    <x v="6"/>
    <s v="Earl Grey Rg"/>
    <n v="5"/>
    <s v="April"/>
    <x v="2"/>
    <x v="9"/>
  </r>
  <r>
    <n v="57965"/>
    <x v="93"/>
    <d v="1899-12-30T16:13:20"/>
    <x v="0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x v="0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x v="0"/>
    <n v="5"/>
    <x v="0"/>
    <n v="39"/>
    <n v="4.25"/>
    <s v="Coffee"/>
    <x v="5"/>
    <s v="Latte Rg"/>
    <n v="8.5"/>
    <s v="April"/>
    <x v="2"/>
    <x v="9"/>
  </r>
  <r>
    <n v="57968"/>
    <x v="93"/>
    <d v="1899-12-30T16:17:57"/>
    <x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x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x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x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x v="0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x v="0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x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x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x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x v="0"/>
    <n v="3"/>
    <x v="2"/>
    <n v="32"/>
    <n v="3"/>
    <s v="Coffee"/>
    <x v="0"/>
    <s v="Ethiopia Rg"/>
    <n v="6"/>
    <s v="April"/>
    <x v="2"/>
    <x v="9"/>
  </r>
  <r>
    <n v="57978"/>
    <x v="93"/>
    <d v="1899-12-30T16:28:19"/>
    <x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x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x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x v="0"/>
    <n v="3"/>
    <x v="2"/>
    <n v="42"/>
    <n v="2.5"/>
    <s v="Tea"/>
    <x v="8"/>
    <s v="Lemon Grass Rg"/>
    <n v="5"/>
    <s v="April"/>
    <x v="2"/>
    <x v="9"/>
  </r>
  <r>
    <n v="57982"/>
    <x v="93"/>
    <d v="1899-12-30T16:30:33"/>
    <x v="1"/>
    <n v="3"/>
    <x v="2"/>
    <n v="45"/>
    <n v="3"/>
    <s v="Tea"/>
    <x v="8"/>
    <s v="Peppermint Lg"/>
    <n v="3"/>
    <s v="April"/>
    <x v="2"/>
    <x v="9"/>
  </r>
  <r>
    <n v="57983"/>
    <x v="93"/>
    <d v="1899-12-30T16:34:33"/>
    <x v="0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x v="0"/>
    <n v="5"/>
    <x v="0"/>
    <n v="45"/>
    <n v="3"/>
    <s v="Tea"/>
    <x v="8"/>
    <s v="Peppermint Lg"/>
    <n v="6"/>
    <s v="April"/>
    <x v="2"/>
    <x v="9"/>
  </r>
  <r>
    <n v="57985"/>
    <x v="93"/>
    <d v="1899-12-30T16:34:37"/>
    <x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x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x v="0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x v="0"/>
    <n v="3"/>
    <x v="2"/>
    <n v="40"/>
    <n v="3.75"/>
    <s v="Coffee"/>
    <x v="5"/>
    <s v="Cappuccino"/>
    <n v="7.5"/>
    <s v="April"/>
    <x v="2"/>
    <x v="9"/>
  </r>
  <r>
    <n v="57989"/>
    <x v="93"/>
    <d v="1899-12-30T16:36:57"/>
    <x v="0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x v="0"/>
    <n v="8"/>
    <x v="1"/>
    <n v="27"/>
    <n v="3.5"/>
    <s v="Coffee"/>
    <x v="11"/>
    <s v="Brazilian Lg"/>
    <n v="7"/>
    <s v="April"/>
    <x v="2"/>
    <x v="9"/>
  </r>
  <r>
    <n v="57991"/>
    <x v="93"/>
    <d v="1899-12-30T16:38:13"/>
    <x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x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x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x v="0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x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x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x v="0"/>
    <n v="8"/>
    <x v="1"/>
    <n v="27"/>
    <n v="3.5"/>
    <s v="Coffee"/>
    <x v="11"/>
    <s v="Brazilian Lg"/>
    <n v="7"/>
    <s v="April"/>
    <x v="2"/>
    <x v="9"/>
  </r>
  <r>
    <n v="57998"/>
    <x v="93"/>
    <d v="1899-12-30T16:48:31"/>
    <x v="0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x v="0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x v="0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x v="0"/>
    <n v="3"/>
    <x v="2"/>
    <n v="44"/>
    <n v="2.5"/>
    <s v="Tea"/>
    <x v="8"/>
    <s v="Peppermint Rg"/>
    <n v="5"/>
    <s v="April"/>
    <x v="2"/>
    <x v="9"/>
  </r>
  <r>
    <n v="58002"/>
    <x v="93"/>
    <d v="1899-12-30T16:51:38"/>
    <x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x v="0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x v="0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x v="0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x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x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x v="0"/>
    <n v="5"/>
    <x v="0"/>
    <n v="32"/>
    <n v="3"/>
    <s v="Coffee"/>
    <x v="0"/>
    <s v="Ethiopia Rg"/>
    <n v="6"/>
    <s v="April"/>
    <x v="2"/>
    <x v="9"/>
  </r>
  <r>
    <n v="58009"/>
    <x v="93"/>
    <d v="1899-12-30T16:56:50"/>
    <x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x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x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x v="1"/>
    <n v="3"/>
    <x v="2"/>
    <n v="51"/>
    <n v="3"/>
    <s v="Tea"/>
    <x v="6"/>
    <s v="Earl Grey Lg"/>
    <n v="3"/>
    <s v="April"/>
    <x v="2"/>
    <x v="9"/>
  </r>
  <r>
    <n v="58013"/>
    <x v="93"/>
    <d v="1899-12-30T16:58:22"/>
    <x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x v="0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x v="0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x v="0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x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x v="0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x v="0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x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x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x v="0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x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x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x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x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x v="0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x v="0"/>
    <n v="3"/>
    <x v="2"/>
    <n v="43"/>
    <n v="3"/>
    <s v="Tea"/>
    <x v="8"/>
    <s v="Lemon Grass Lg"/>
    <n v="6"/>
    <s v="April"/>
    <x v="2"/>
    <x v="10"/>
  </r>
  <r>
    <n v="58029"/>
    <x v="93"/>
    <d v="1899-12-30T17:04:20"/>
    <x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x v="0"/>
    <n v="5"/>
    <x v="0"/>
    <n v="44"/>
    <n v="2.5"/>
    <s v="Tea"/>
    <x v="8"/>
    <s v="Peppermint Rg"/>
    <n v="5"/>
    <s v="April"/>
    <x v="2"/>
    <x v="10"/>
  </r>
  <r>
    <n v="58031"/>
    <x v="93"/>
    <d v="1899-12-30T17:04:51"/>
    <x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x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x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x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x v="0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x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x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x v="0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x v="0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x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x v="0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x v="0"/>
    <n v="8"/>
    <x v="1"/>
    <n v="32"/>
    <n v="3"/>
    <s v="Coffee"/>
    <x v="0"/>
    <s v="Ethiopia Rg"/>
    <n v="6"/>
    <s v="April"/>
    <x v="2"/>
    <x v="10"/>
  </r>
  <r>
    <n v="58043"/>
    <x v="93"/>
    <d v="1899-12-30T17:11:57"/>
    <x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x v="0"/>
    <n v="5"/>
    <x v="0"/>
    <n v="39"/>
    <n v="4.25"/>
    <s v="Coffee"/>
    <x v="5"/>
    <s v="Latte Rg"/>
    <n v="8.5"/>
    <s v="April"/>
    <x v="2"/>
    <x v="10"/>
  </r>
  <r>
    <n v="58045"/>
    <x v="93"/>
    <d v="1899-12-30T17:13:13"/>
    <x v="0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x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x v="0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x v="0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x v="0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x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x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x v="0"/>
    <n v="3"/>
    <x v="2"/>
    <n v="43"/>
    <n v="3"/>
    <s v="Tea"/>
    <x v="8"/>
    <s v="Lemon Grass Lg"/>
    <n v="6"/>
    <s v="April"/>
    <x v="2"/>
    <x v="10"/>
  </r>
  <r>
    <n v="58053"/>
    <x v="93"/>
    <d v="1899-12-30T17:22:29"/>
    <x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x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x v="0"/>
    <n v="3"/>
    <x v="2"/>
    <n v="44"/>
    <n v="2.5"/>
    <s v="Tea"/>
    <x v="8"/>
    <s v="Peppermint Rg"/>
    <n v="5"/>
    <s v="April"/>
    <x v="2"/>
    <x v="10"/>
  </r>
  <r>
    <n v="58056"/>
    <x v="93"/>
    <d v="1899-12-30T17:26:09"/>
    <x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x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x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x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x v="0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x v="0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x v="0"/>
    <n v="5"/>
    <x v="0"/>
    <n v="38"/>
    <n v="3.75"/>
    <s v="Coffee"/>
    <x v="5"/>
    <s v="Latte"/>
    <n v="7.5"/>
    <s v="April"/>
    <x v="2"/>
    <x v="10"/>
  </r>
  <r>
    <n v="58063"/>
    <x v="93"/>
    <d v="1899-12-30T17:29:28"/>
    <x v="0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x v="0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x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x v="0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x v="0"/>
    <n v="5"/>
    <x v="0"/>
    <n v="51"/>
    <n v="3"/>
    <s v="Tea"/>
    <x v="6"/>
    <s v="Earl Grey Lg"/>
    <n v="6"/>
    <s v="April"/>
    <x v="2"/>
    <x v="10"/>
  </r>
  <r>
    <n v="58068"/>
    <x v="93"/>
    <d v="1899-12-30T17:33:16"/>
    <x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x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x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x v="0"/>
    <n v="3"/>
    <x v="2"/>
    <n v="39"/>
    <n v="4.25"/>
    <s v="Coffee"/>
    <x v="5"/>
    <s v="Latte Rg"/>
    <n v="8.5"/>
    <s v="April"/>
    <x v="2"/>
    <x v="10"/>
  </r>
  <r>
    <n v="58072"/>
    <x v="93"/>
    <d v="1899-12-30T17:36:35"/>
    <x v="0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x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x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x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x v="0"/>
    <n v="5"/>
    <x v="0"/>
    <n v="32"/>
    <n v="3"/>
    <s v="Coffee"/>
    <x v="0"/>
    <s v="Ethiopia Rg"/>
    <n v="6"/>
    <s v="April"/>
    <x v="2"/>
    <x v="10"/>
  </r>
  <r>
    <n v="58077"/>
    <x v="93"/>
    <d v="1899-12-30T17:46:29"/>
    <x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x v="0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x v="0"/>
    <n v="3"/>
    <x v="2"/>
    <n v="37"/>
    <n v="3"/>
    <s v="Coffee"/>
    <x v="5"/>
    <s v="Espresso shot"/>
    <n v="6"/>
    <s v="April"/>
    <x v="2"/>
    <x v="10"/>
  </r>
  <r>
    <n v="58080"/>
    <x v="93"/>
    <d v="1899-12-30T17:48:33"/>
    <x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x v="0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x v="0"/>
    <n v="3"/>
    <x v="2"/>
    <n v="43"/>
    <n v="3"/>
    <s v="Tea"/>
    <x v="8"/>
    <s v="Lemon Grass Lg"/>
    <n v="6"/>
    <s v="April"/>
    <x v="2"/>
    <x v="10"/>
  </r>
  <r>
    <n v="58083"/>
    <x v="93"/>
    <d v="1899-12-30T17:48:58"/>
    <x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x v="0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x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x v="0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x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x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x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x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x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x v="0"/>
    <n v="8"/>
    <x v="1"/>
    <n v="44"/>
    <n v="2.5"/>
    <s v="Tea"/>
    <x v="8"/>
    <s v="Peppermint Rg"/>
    <n v="5"/>
    <s v="April"/>
    <x v="2"/>
    <x v="10"/>
  </r>
  <r>
    <n v="58093"/>
    <x v="93"/>
    <d v="1899-12-30T17:55:51"/>
    <x v="0"/>
    <n v="8"/>
    <x v="1"/>
    <n v="51"/>
    <n v="3"/>
    <s v="Tea"/>
    <x v="6"/>
    <s v="Earl Grey Lg"/>
    <n v="6"/>
    <s v="April"/>
    <x v="2"/>
    <x v="10"/>
  </r>
  <r>
    <n v="58094"/>
    <x v="93"/>
    <d v="1899-12-30T17:56:04"/>
    <x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x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x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x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x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x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x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x v="0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x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x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x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x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x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x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x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x v="0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x v="0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x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x v="0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x v="0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x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x v="0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x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x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x v="0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x v="0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x v="0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x v="0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x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x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x v="0"/>
    <n v="5"/>
    <x v="0"/>
    <n v="26"/>
    <n v="3"/>
    <s v="Coffee"/>
    <x v="11"/>
    <s v="Brazilian Rg"/>
    <n v="6"/>
    <s v="April"/>
    <x v="2"/>
    <x v="11"/>
  </r>
  <r>
    <n v="58125"/>
    <x v="93"/>
    <d v="1899-12-30T18:22:05"/>
    <x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x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x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x v="0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x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x v="0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x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x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x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x v="0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x v="0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x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x v="0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x v="0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x v="0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x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x v="0"/>
    <n v="3"/>
    <x v="2"/>
    <n v="33"/>
    <n v="3.5"/>
    <s v="Coffee"/>
    <x v="0"/>
    <s v="Ethiopia Lg"/>
    <n v="7"/>
    <s v="April"/>
    <x v="2"/>
    <x v="11"/>
  </r>
  <r>
    <n v="58142"/>
    <x v="93"/>
    <d v="1899-12-30T18:38:05"/>
    <x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x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x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x v="0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x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x v="0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x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x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x v="0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x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x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x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x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x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x v="0"/>
    <n v="3"/>
    <x v="2"/>
    <n v="50"/>
    <n v="2.5"/>
    <s v="Tea"/>
    <x v="6"/>
    <s v="Earl Grey Rg"/>
    <n v="5"/>
    <s v="April"/>
    <x v="2"/>
    <x v="11"/>
  </r>
  <r>
    <n v="58157"/>
    <x v="93"/>
    <d v="1899-12-30T18:47:38"/>
    <x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x v="0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x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x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x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x v="0"/>
    <n v="8"/>
    <x v="1"/>
    <n v="51"/>
    <n v="3"/>
    <s v="Tea"/>
    <x v="6"/>
    <s v="Earl Grey Lg"/>
    <n v="6"/>
    <s v="April"/>
    <x v="2"/>
    <x v="11"/>
  </r>
  <r>
    <n v="58163"/>
    <x v="93"/>
    <d v="1899-12-30T18:56:04"/>
    <x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x v="0"/>
    <n v="3"/>
    <x v="2"/>
    <n v="39"/>
    <n v="4.25"/>
    <s v="Coffee"/>
    <x v="5"/>
    <s v="Latte Rg"/>
    <n v="8.5"/>
    <s v="April"/>
    <x v="2"/>
    <x v="11"/>
  </r>
  <r>
    <n v="58165"/>
    <x v="93"/>
    <d v="1899-12-30T18:56:49"/>
    <x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x v="0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x v="0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x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x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x v="0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x v="1"/>
    <n v="8"/>
    <x v="1"/>
    <n v="51"/>
    <n v="3"/>
    <s v="Tea"/>
    <x v="6"/>
    <s v="Earl Grey Lg"/>
    <n v="3"/>
    <s v="April"/>
    <x v="2"/>
    <x v="12"/>
  </r>
  <r>
    <n v="58172"/>
    <x v="93"/>
    <d v="1899-12-30T19:06:07"/>
    <x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x v="0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x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x v="0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x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x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x v="0"/>
    <n v="3"/>
    <x v="2"/>
    <n v="32"/>
    <n v="3"/>
    <s v="Coffee"/>
    <x v="0"/>
    <s v="Ethiopia Rg"/>
    <n v="6"/>
    <s v="April"/>
    <x v="2"/>
    <x v="12"/>
  </r>
  <r>
    <n v="58179"/>
    <x v="93"/>
    <d v="1899-12-30T19:23:15"/>
    <x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x v="0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x v="0"/>
    <n v="8"/>
    <x v="1"/>
    <n v="51"/>
    <n v="3"/>
    <s v="Tea"/>
    <x v="6"/>
    <s v="Earl Grey Lg"/>
    <n v="6"/>
    <s v="April"/>
    <x v="2"/>
    <x v="12"/>
  </r>
  <r>
    <n v="58182"/>
    <x v="93"/>
    <d v="1899-12-30T19:24:54"/>
    <x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x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x v="0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x v="0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x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x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x v="0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x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x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x v="0"/>
    <n v="3"/>
    <x v="2"/>
    <n v="26"/>
    <n v="3"/>
    <s v="Coffee"/>
    <x v="11"/>
    <s v="Brazilian Rg"/>
    <n v="6"/>
    <s v="April"/>
    <x v="2"/>
    <x v="12"/>
  </r>
  <r>
    <n v="58192"/>
    <x v="93"/>
    <d v="1899-12-30T19:39:24"/>
    <x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x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x v="0"/>
    <n v="8"/>
    <x v="1"/>
    <n v="50"/>
    <n v="2.5"/>
    <s v="Tea"/>
    <x v="6"/>
    <s v="Earl Grey Rg"/>
    <n v="5"/>
    <s v="April"/>
    <x v="2"/>
    <x v="12"/>
  </r>
  <r>
    <n v="58195"/>
    <x v="93"/>
    <d v="1899-12-30T19:40:32"/>
    <x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x v="0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x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x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x v="0"/>
    <n v="3"/>
    <x v="2"/>
    <n v="51"/>
    <n v="3"/>
    <s v="Tea"/>
    <x v="6"/>
    <s v="Earl Grey Lg"/>
    <n v="6"/>
    <s v="April"/>
    <x v="2"/>
    <x v="12"/>
  </r>
  <r>
    <n v="58200"/>
    <x v="93"/>
    <d v="1899-12-30T19:44:17"/>
    <x v="0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x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x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x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x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x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x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x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x v="0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x v="0"/>
    <n v="3"/>
    <x v="2"/>
    <n v="26"/>
    <n v="3"/>
    <s v="Coffee"/>
    <x v="11"/>
    <s v="Brazilian Rg"/>
    <n v="6"/>
    <s v="April"/>
    <x v="2"/>
    <x v="12"/>
  </r>
  <r>
    <n v="58210"/>
    <x v="93"/>
    <d v="1899-12-30T19:56:41"/>
    <x v="0"/>
    <n v="3"/>
    <x v="2"/>
    <n v="44"/>
    <n v="2.5"/>
    <s v="Tea"/>
    <x v="8"/>
    <s v="Peppermint Rg"/>
    <n v="5"/>
    <s v="April"/>
    <x v="2"/>
    <x v="12"/>
  </r>
  <r>
    <n v="58211"/>
    <x v="93"/>
    <d v="1899-12-30T19:57:35"/>
    <x v="0"/>
    <n v="8"/>
    <x v="1"/>
    <n v="44"/>
    <n v="2.5"/>
    <s v="Tea"/>
    <x v="8"/>
    <s v="Peppermint Rg"/>
    <n v="5"/>
    <s v="April"/>
    <x v="2"/>
    <x v="12"/>
  </r>
  <r>
    <n v="58212"/>
    <x v="94"/>
    <d v="1899-12-30T07:00:10"/>
    <x v="0"/>
    <n v="5"/>
    <x v="0"/>
    <n v="26"/>
    <n v="3"/>
    <s v="Coffee"/>
    <x v="11"/>
    <s v="Brazilian Rg"/>
    <n v="6"/>
    <s v="April"/>
    <x v="3"/>
    <x v="0"/>
  </r>
  <r>
    <n v="58213"/>
    <x v="94"/>
    <d v="1899-12-30T07:04:02"/>
    <x v="0"/>
    <n v="5"/>
    <x v="0"/>
    <n v="37"/>
    <n v="3"/>
    <s v="Coffee"/>
    <x v="5"/>
    <s v="Espresso shot"/>
    <n v="6"/>
    <s v="April"/>
    <x v="3"/>
    <x v="0"/>
  </r>
  <r>
    <n v="58214"/>
    <x v="94"/>
    <d v="1899-12-30T07:04:05"/>
    <x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x v="0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x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x v="0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x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x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x v="0"/>
    <n v="5"/>
    <x v="0"/>
    <n v="50"/>
    <n v="2.5"/>
    <s v="Tea"/>
    <x v="6"/>
    <s v="Earl Grey Rg"/>
    <n v="5"/>
    <s v="April"/>
    <x v="3"/>
    <x v="0"/>
  </r>
  <r>
    <n v="58221"/>
    <x v="94"/>
    <d v="1899-12-30T07:23:23"/>
    <x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x v="0"/>
    <n v="5"/>
    <x v="0"/>
    <n v="51"/>
    <n v="3"/>
    <s v="Tea"/>
    <x v="6"/>
    <s v="Earl Grey Lg"/>
    <n v="6"/>
    <s v="April"/>
    <x v="3"/>
    <x v="0"/>
  </r>
  <r>
    <n v="58223"/>
    <x v="94"/>
    <d v="1899-12-30T07:25:06"/>
    <x v="0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x v="1"/>
    <n v="5"/>
    <x v="0"/>
    <n v="45"/>
    <n v="3"/>
    <s v="Tea"/>
    <x v="8"/>
    <s v="Peppermint Lg"/>
    <n v="3"/>
    <s v="April"/>
    <x v="3"/>
    <x v="0"/>
  </r>
  <r>
    <n v="58225"/>
    <x v="94"/>
    <d v="1899-12-30T07:32:52"/>
    <x v="0"/>
    <n v="5"/>
    <x v="0"/>
    <n v="45"/>
    <n v="3"/>
    <s v="Tea"/>
    <x v="8"/>
    <s v="Peppermint Lg"/>
    <n v="6"/>
    <s v="April"/>
    <x v="3"/>
    <x v="0"/>
  </r>
  <r>
    <n v="58226"/>
    <x v="94"/>
    <d v="1899-12-30T07:34:02"/>
    <x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x v="0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x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x v="0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x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x v="0"/>
    <n v="5"/>
    <x v="0"/>
    <n v="51"/>
    <n v="3"/>
    <s v="Tea"/>
    <x v="6"/>
    <s v="Earl Grey Lg"/>
    <n v="6"/>
    <s v="April"/>
    <x v="3"/>
    <x v="0"/>
  </r>
  <r>
    <n v="58232"/>
    <x v="94"/>
    <d v="1899-12-30T07:50:58"/>
    <x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x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x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x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x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x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x v="0"/>
    <n v="8"/>
    <x v="1"/>
    <n v="51"/>
    <n v="3"/>
    <s v="Tea"/>
    <x v="6"/>
    <s v="Earl Grey Lg"/>
    <n v="6"/>
    <s v="April"/>
    <x v="3"/>
    <x v="1"/>
  </r>
  <r>
    <n v="58239"/>
    <x v="94"/>
    <d v="1899-12-30T08:03:11"/>
    <x v="0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x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x v="0"/>
    <n v="8"/>
    <x v="1"/>
    <n v="51"/>
    <n v="3"/>
    <s v="Tea"/>
    <x v="6"/>
    <s v="Earl Grey Lg"/>
    <n v="6"/>
    <s v="April"/>
    <x v="3"/>
    <x v="1"/>
  </r>
  <r>
    <n v="58242"/>
    <x v="94"/>
    <d v="1899-12-30T08:06:59"/>
    <x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x v="0"/>
    <n v="5"/>
    <x v="0"/>
    <n v="33"/>
    <n v="3.5"/>
    <s v="Coffee"/>
    <x v="0"/>
    <s v="Ethiopia Lg"/>
    <n v="7"/>
    <s v="April"/>
    <x v="3"/>
    <x v="1"/>
  </r>
  <r>
    <n v="58244"/>
    <x v="94"/>
    <d v="1899-12-30T08:11:14"/>
    <x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x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x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x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x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x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x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x v="0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x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x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x v="0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x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x v="0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x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x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x v="0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x v="0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x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x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x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x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x v="0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x v="0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x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x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x v="0"/>
    <n v="5"/>
    <x v="0"/>
    <n v="26"/>
    <n v="3"/>
    <s v="Coffee"/>
    <x v="11"/>
    <s v="Brazilian Rg"/>
    <n v="6"/>
    <s v="April"/>
    <x v="3"/>
    <x v="1"/>
  </r>
  <r>
    <n v="58270"/>
    <x v="94"/>
    <d v="1899-12-30T08:48:56"/>
    <x v="0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x v="0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x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x v="0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x v="0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x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x v="0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x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x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x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x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x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x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x v="0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x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x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x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x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x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x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x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x v="0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x v="0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x v="0"/>
    <n v="8"/>
    <x v="1"/>
    <n v="43"/>
    <n v="3"/>
    <s v="Tea"/>
    <x v="8"/>
    <s v="Lemon Grass Lg"/>
    <n v="6"/>
    <s v="April"/>
    <x v="3"/>
    <x v="2"/>
  </r>
  <r>
    <n v="58294"/>
    <x v="94"/>
    <d v="1899-12-30T09:16:42"/>
    <x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x v="0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x v="0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x v="0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x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x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x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x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x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x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x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x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x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x v="0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x v="0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x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x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x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x v="0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x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x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x v="0"/>
    <n v="5"/>
    <x v="0"/>
    <n v="51"/>
    <n v="3"/>
    <s v="Tea"/>
    <x v="6"/>
    <s v="Earl Grey Lg"/>
    <n v="6"/>
    <s v="April"/>
    <x v="3"/>
    <x v="2"/>
  </r>
  <r>
    <n v="58316"/>
    <x v="94"/>
    <d v="1899-12-30T09:37:35"/>
    <x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x v="0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x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x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x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x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x v="0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x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x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x v="0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x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x v="0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x v="0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x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x v="0"/>
    <n v="8"/>
    <x v="1"/>
    <n v="27"/>
    <n v="3.5"/>
    <s v="Coffee"/>
    <x v="11"/>
    <s v="Brazilian Lg"/>
    <n v="7"/>
    <s v="April"/>
    <x v="3"/>
    <x v="3"/>
  </r>
  <r>
    <n v="58331"/>
    <x v="94"/>
    <d v="1899-12-30T10:02:13"/>
    <x v="0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x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x v="0"/>
    <n v="5"/>
    <x v="0"/>
    <n v="44"/>
    <n v="2.5"/>
    <s v="Tea"/>
    <x v="8"/>
    <s v="Peppermint Rg"/>
    <n v="5"/>
    <s v="April"/>
    <x v="3"/>
    <x v="3"/>
  </r>
  <r>
    <n v="58334"/>
    <x v="94"/>
    <d v="1899-12-30T10:04:18"/>
    <x v="0"/>
    <n v="5"/>
    <x v="0"/>
    <n v="27"/>
    <n v="3.5"/>
    <s v="Coffee"/>
    <x v="11"/>
    <s v="Brazilian Lg"/>
    <n v="7"/>
    <s v="April"/>
    <x v="3"/>
    <x v="3"/>
  </r>
  <r>
    <n v="58335"/>
    <x v="94"/>
    <d v="1899-12-30T10:04:18"/>
    <x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x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x v="0"/>
    <n v="5"/>
    <x v="0"/>
    <n v="40"/>
    <n v="3.75"/>
    <s v="Coffee"/>
    <x v="5"/>
    <s v="Cappuccino"/>
    <n v="7.5"/>
    <s v="April"/>
    <x v="3"/>
    <x v="3"/>
  </r>
  <r>
    <n v="58338"/>
    <x v="94"/>
    <d v="1899-12-30T10:08:47"/>
    <x v="0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x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x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x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x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x v="0"/>
    <n v="8"/>
    <x v="1"/>
    <n v="39"/>
    <n v="4.25"/>
    <s v="Coffee"/>
    <x v="5"/>
    <s v="Latte Rg"/>
    <n v="8.5"/>
    <s v="April"/>
    <x v="3"/>
    <x v="3"/>
  </r>
  <r>
    <n v="58344"/>
    <x v="94"/>
    <d v="1899-12-30T10:16:59"/>
    <x v="1"/>
    <n v="5"/>
    <x v="0"/>
    <n v="51"/>
    <n v="3"/>
    <s v="Tea"/>
    <x v="6"/>
    <s v="Earl Grey Lg"/>
    <n v="3"/>
    <s v="April"/>
    <x v="3"/>
    <x v="3"/>
  </r>
  <r>
    <n v="58345"/>
    <x v="94"/>
    <d v="1899-12-30T10:16:59"/>
    <x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x v="0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x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x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x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x v="0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x v="0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x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x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x v="0"/>
    <n v="8"/>
    <x v="1"/>
    <n v="39"/>
    <n v="4.25"/>
    <s v="Coffee"/>
    <x v="5"/>
    <s v="Latte Rg"/>
    <n v="8.5"/>
    <s v="April"/>
    <x v="3"/>
    <x v="3"/>
  </r>
  <r>
    <n v="58355"/>
    <x v="94"/>
    <d v="1899-12-30T10:29:56"/>
    <x v="0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x v="0"/>
    <n v="8"/>
    <x v="1"/>
    <n v="45"/>
    <n v="3"/>
    <s v="Tea"/>
    <x v="8"/>
    <s v="Peppermint Lg"/>
    <n v="6"/>
    <s v="April"/>
    <x v="3"/>
    <x v="3"/>
  </r>
  <r>
    <n v="58357"/>
    <x v="94"/>
    <d v="1899-12-30T10:31:23"/>
    <x v="0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x v="0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x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x v="0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x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x v="0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x v="0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x v="0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x v="0"/>
    <n v="5"/>
    <x v="0"/>
    <n v="37"/>
    <n v="3"/>
    <s v="Coffee"/>
    <x v="5"/>
    <s v="Espresso shot"/>
    <n v="6"/>
    <s v="April"/>
    <x v="3"/>
    <x v="3"/>
  </r>
  <r>
    <n v="58366"/>
    <x v="94"/>
    <d v="1899-12-30T10:40:16"/>
    <x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x v="0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x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x v="0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x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x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x v="0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x v="0"/>
    <n v="5"/>
    <x v="0"/>
    <n v="27"/>
    <n v="3.5"/>
    <s v="Coffee"/>
    <x v="11"/>
    <s v="Brazilian Lg"/>
    <n v="7"/>
    <s v="April"/>
    <x v="3"/>
    <x v="3"/>
  </r>
  <r>
    <n v="58374"/>
    <x v="94"/>
    <d v="1899-12-30T10:44:48"/>
    <x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x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x v="0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x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x v="0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x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x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x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x v="0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x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x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x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x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x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x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x v="0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x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x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x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x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x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x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x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x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x v="0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x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x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x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x v="0"/>
    <n v="3"/>
    <x v="2"/>
    <n v="40"/>
    <n v="3.75"/>
    <s v="Coffee"/>
    <x v="5"/>
    <s v="Cappuccino"/>
    <n v="7.5"/>
    <s v="April"/>
    <x v="3"/>
    <x v="4"/>
  </r>
  <r>
    <n v="58403"/>
    <x v="94"/>
    <d v="1899-12-30T11:12:35"/>
    <x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x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x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x v="0"/>
    <n v="5"/>
    <x v="0"/>
    <n v="39"/>
    <n v="4.25"/>
    <s v="Coffee"/>
    <x v="5"/>
    <s v="Latte Rg"/>
    <n v="8.5"/>
    <s v="April"/>
    <x v="3"/>
    <x v="4"/>
  </r>
  <r>
    <n v="58407"/>
    <x v="94"/>
    <d v="1899-12-30T11:14:49"/>
    <x v="0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x v="1"/>
    <n v="5"/>
    <x v="0"/>
    <n v="45"/>
    <n v="3"/>
    <s v="Tea"/>
    <x v="8"/>
    <s v="Peppermint Lg"/>
    <n v="3"/>
    <s v="April"/>
    <x v="3"/>
    <x v="4"/>
  </r>
  <r>
    <n v="58409"/>
    <x v="94"/>
    <d v="1899-12-30T11:16:12"/>
    <x v="0"/>
    <n v="5"/>
    <x v="0"/>
    <n v="45"/>
    <n v="3"/>
    <s v="Tea"/>
    <x v="8"/>
    <s v="Peppermint Lg"/>
    <n v="6"/>
    <s v="April"/>
    <x v="3"/>
    <x v="4"/>
  </r>
  <r>
    <n v="58410"/>
    <x v="94"/>
    <d v="1899-12-30T11:18:09"/>
    <x v="0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x v="1"/>
    <n v="8"/>
    <x v="1"/>
    <n v="45"/>
    <n v="3"/>
    <s v="Tea"/>
    <x v="8"/>
    <s v="Peppermint Lg"/>
    <n v="3"/>
    <s v="April"/>
    <x v="3"/>
    <x v="4"/>
  </r>
  <r>
    <n v="58412"/>
    <x v="94"/>
    <d v="1899-12-30T11:18:30"/>
    <x v="0"/>
    <n v="8"/>
    <x v="1"/>
    <n v="45"/>
    <n v="3"/>
    <s v="Tea"/>
    <x v="8"/>
    <s v="Peppermint Lg"/>
    <n v="6"/>
    <s v="April"/>
    <x v="3"/>
    <x v="4"/>
  </r>
  <r>
    <n v="58413"/>
    <x v="94"/>
    <d v="1899-12-30T11:18:56"/>
    <x v="0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x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x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x v="0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x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x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x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x v="1"/>
    <n v="3"/>
    <x v="2"/>
    <n v="45"/>
    <n v="3"/>
    <s v="Tea"/>
    <x v="8"/>
    <s v="Peppermint Lg"/>
    <n v="3"/>
    <s v="April"/>
    <x v="3"/>
    <x v="4"/>
  </r>
  <r>
    <n v="58421"/>
    <x v="94"/>
    <d v="1899-12-30T11:24:27"/>
    <x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x v="1"/>
    <n v="8"/>
    <x v="1"/>
    <n v="45"/>
    <n v="3"/>
    <s v="Tea"/>
    <x v="8"/>
    <s v="Peppermint Lg"/>
    <n v="3"/>
    <s v="April"/>
    <x v="3"/>
    <x v="4"/>
  </r>
  <r>
    <n v="58423"/>
    <x v="94"/>
    <d v="1899-12-30T11:25:30"/>
    <x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x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x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x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x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x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x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x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x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x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x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x v="0"/>
    <n v="8"/>
    <x v="1"/>
    <n v="44"/>
    <n v="2.5"/>
    <s v="Tea"/>
    <x v="8"/>
    <s v="Peppermint Rg"/>
    <n v="5"/>
    <s v="April"/>
    <x v="3"/>
    <x v="4"/>
  </r>
  <r>
    <n v="58435"/>
    <x v="94"/>
    <d v="1899-12-30T11:31:57"/>
    <x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x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x v="0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x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x v="0"/>
    <n v="5"/>
    <x v="0"/>
    <n v="43"/>
    <n v="3"/>
    <s v="Tea"/>
    <x v="8"/>
    <s v="Lemon Grass Lg"/>
    <n v="6"/>
    <s v="April"/>
    <x v="3"/>
    <x v="4"/>
  </r>
  <r>
    <n v="58440"/>
    <x v="94"/>
    <d v="1899-12-30T11:37:54"/>
    <x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x v="0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x v="0"/>
    <n v="5"/>
    <x v="0"/>
    <n v="26"/>
    <n v="3"/>
    <s v="Coffee"/>
    <x v="11"/>
    <s v="Brazilian Rg"/>
    <n v="6"/>
    <s v="April"/>
    <x v="3"/>
    <x v="4"/>
  </r>
  <r>
    <n v="58443"/>
    <x v="94"/>
    <d v="1899-12-30T11:41:10"/>
    <x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x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x v="0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x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x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x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x v="0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x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x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x v="0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x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x v="1"/>
    <n v="5"/>
    <x v="0"/>
    <n v="45"/>
    <n v="3"/>
    <s v="Tea"/>
    <x v="8"/>
    <s v="Peppermint Lg"/>
    <n v="3"/>
    <s v="April"/>
    <x v="3"/>
    <x v="4"/>
  </r>
  <r>
    <n v="58455"/>
    <x v="94"/>
    <d v="1899-12-30T11:51:47"/>
    <x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x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x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x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x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x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x v="0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x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x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x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x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x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x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x v="0"/>
    <n v="5"/>
    <x v="0"/>
    <n v="44"/>
    <n v="2.5"/>
    <s v="Tea"/>
    <x v="8"/>
    <s v="Peppermint Rg"/>
    <n v="5"/>
    <s v="April"/>
    <x v="3"/>
    <x v="5"/>
  </r>
  <r>
    <n v="58469"/>
    <x v="94"/>
    <d v="1899-12-30T12:01:37"/>
    <x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x v="0"/>
    <n v="3"/>
    <x v="2"/>
    <n v="37"/>
    <n v="3"/>
    <s v="Coffee"/>
    <x v="5"/>
    <s v="Espresso shot"/>
    <n v="6"/>
    <s v="April"/>
    <x v="3"/>
    <x v="5"/>
  </r>
  <r>
    <n v="58471"/>
    <x v="94"/>
    <d v="1899-12-30T12:05:17"/>
    <x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x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x v="0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x v="0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x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x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x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x v="0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x v="0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x v="0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x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x v="0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x v="0"/>
    <n v="5"/>
    <x v="0"/>
    <n v="43"/>
    <n v="3"/>
    <s v="Tea"/>
    <x v="8"/>
    <s v="Lemon Grass Lg"/>
    <n v="6"/>
    <s v="April"/>
    <x v="3"/>
    <x v="5"/>
  </r>
  <r>
    <n v="58484"/>
    <x v="94"/>
    <d v="1899-12-30T12:16:39"/>
    <x v="0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x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x v="0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x v="0"/>
    <n v="3"/>
    <x v="2"/>
    <n v="45"/>
    <n v="3"/>
    <s v="Tea"/>
    <x v="8"/>
    <s v="Peppermint Lg"/>
    <n v="6"/>
    <s v="April"/>
    <x v="3"/>
    <x v="5"/>
  </r>
  <r>
    <n v="58488"/>
    <x v="94"/>
    <d v="1899-12-30T12:18:39"/>
    <x v="0"/>
    <n v="5"/>
    <x v="0"/>
    <n v="27"/>
    <n v="3.5"/>
    <s v="Coffee"/>
    <x v="11"/>
    <s v="Brazilian Lg"/>
    <n v="7"/>
    <s v="April"/>
    <x v="3"/>
    <x v="5"/>
  </r>
  <r>
    <n v="58489"/>
    <x v="94"/>
    <d v="1899-12-30T12:19:01"/>
    <x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x v="0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x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x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x v="0"/>
    <n v="8"/>
    <x v="1"/>
    <n v="32"/>
    <n v="3"/>
    <s v="Coffee"/>
    <x v="0"/>
    <s v="Ethiopia Rg"/>
    <n v="6"/>
    <s v="April"/>
    <x v="3"/>
    <x v="5"/>
  </r>
  <r>
    <n v="58494"/>
    <x v="94"/>
    <d v="1899-12-30T12:25:09"/>
    <x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x v="0"/>
    <n v="8"/>
    <x v="1"/>
    <n v="43"/>
    <n v="3"/>
    <s v="Tea"/>
    <x v="8"/>
    <s v="Lemon Grass Lg"/>
    <n v="6"/>
    <s v="April"/>
    <x v="3"/>
    <x v="5"/>
  </r>
  <r>
    <n v="58496"/>
    <x v="94"/>
    <d v="1899-12-30T12:25:48"/>
    <x v="0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x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x v="0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x v="0"/>
    <n v="3"/>
    <x v="2"/>
    <n v="44"/>
    <n v="2.5"/>
    <s v="Tea"/>
    <x v="8"/>
    <s v="Peppermint Rg"/>
    <n v="5"/>
    <s v="April"/>
    <x v="3"/>
    <x v="5"/>
  </r>
  <r>
    <n v="58500"/>
    <x v="94"/>
    <d v="1899-12-30T12:30:12"/>
    <x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x v="0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x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x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x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x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x v="0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x v="0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x v="0"/>
    <n v="3"/>
    <x v="2"/>
    <n v="50"/>
    <n v="2.5"/>
    <s v="Tea"/>
    <x v="6"/>
    <s v="Earl Grey Rg"/>
    <n v="5"/>
    <s v="April"/>
    <x v="3"/>
    <x v="5"/>
  </r>
  <r>
    <n v="58509"/>
    <x v="94"/>
    <d v="1899-12-30T12:35:25"/>
    <x v="0"/>
    <n v="3"/>
    <x v="2"/>
    <n v="37"/>
    <n v="3"/>
    <s v="Coffee"/>
    <x v="5"/>
    <s v="Espresso shot"/>
    <n v="6"/>
    <s v="April"/>
    <x v="3"/>
    <x v="5"/>
  </r>
  <r>
    <n v="58510"/>
    <x v="94"/>
    <d v="1899-12-30T12:36:55"/>
    <x v="0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x v="0"/>
    <n v="5"/>
    <x v="0"/>
    <n v="45"/>
    <n v="3"/>
    <s v="Tea"/>
    <x v="8"/>
    <s v="Peppermint Lg"/>
    <n v="6"/>
    <s v="April"/>
    <x v="3"/>
    <x v="5"/>
  </r>
  <r>
    <n v="58512"/>
    <x v="94"/>
    <d v="1899-12-30T12:37:52"/>
    <x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x v="0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x v="0"/>
    <n v="3"/>
    <x v="2"/>
    <n v="43"/>
    <n v="3"/>
    <s v="Tea"/>
    <x v="8"/>
    <s v="Lemon Grass Lg"/>
    <n v="6"/>
    <s v="April"/>
    <x v="3"/>
    <x v="5"/>
  </r>
  <r>
    <n v="58515"/>
    <x v="94"/>
    <d v="1899-12-30T12:39:56"/>
    <x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x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x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x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x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x v="0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x v="0"/>
    <n v="3"/>
    <x v="2"/>
    <n v="26"/>
    <n v="3"/>
    <s v="Coffee"/>
    <x v="11"/>
    <s v="Brazilian Rg"/>
    <n v="6"/>
    <s v="April"/>
    <x v="3"/>
    <x v="5"/>
  </r>
  <r>
    <n v="58522"/>
    <x v="94"/>
    <d v="1899-12-30T12:42:44"/>
    <x v="0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x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x v="0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x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x v="0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x v="1"/>
    <n v="8"/>
    <x v="1"/>
    <n v="45"/>
    <n v="3"/>
    <s v="Tea"/>
    <x v="8"/>
    <s v="Peppermint Lg"/>
    <n v="3"/>
    <s v="April"/>
    <x v="3"/>
    <x v="5"/>
  </r>
  <r>
    <n v="58528"/>
    <x v="94"/>
    <d v="1899-12-30T12:48:16"/>
    <x v="0"/>
    <n v="3"/>
    <x v="2"/>
    <n v="51"/>
    <n v="3"/>
    <s v="Tea"/>
    <x v="6"/>
    <s v="Earl Grey Lg"/>
    <n v="6"/>
    <s v="April"/>
    <x v="3"/>
    <x v="5"/>
  </r>
  <r>
    <n v="58529"/>
    <x v="94"/>
    <d v="1899-12-30T12:48:21"/>
    <x v="1"/>
    <n v="8"/>
    <x v="1"/>
    <n v="51"/>
    <n v="3"/>
    <s v="Tea"/>
    <x v="6"/>
    <s v="Earl Grey Lg"/>
    <n v="3"/>
    <s v="April"/>
    <x v="3"/>
    <x v="5"/>
  </r>
  <r>
    <n v="58530"/>
    <x v="94"/>
    <d v="1899-12-30T12:50:41"/>
    <x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x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x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x v="0"/>
    <n v="3"/>
    <x v="2"/>
    <n v="38"/>
    <n v="3.75"/>
    <s v="Coffee"/>
    <x v="5"/>
    <s v="Latte"/>
    <n v="7.5"/>
    <s v="April"/>
    <x v="3"/>
    <x v="5"/>
  </r>
  <r>
    <n v="58534"/>
    <x v="94"/>
    <d v="1899-12-30T12:53:46"/>
    <x v="0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x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x v="0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x v="0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x v="0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x v="0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x v="0"/>
    <n v="8"/>
    <x v="1"/>
    <n v="27"/>
    <n v="3.5"/>
    <s v="Coffee"/>
    <x v="11"/>
    <s v="Brazilian Lg"/>
    <n v="7"/>
    <s v="April"/>
    <x v="3"/>
    <x v="6"/>
  </r>
  <r>
    <n v="58541"/>
    <x v="94"/>
    <d v="1899-12-30T13:03:57"/>
    <x v="0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x v="0"/>
    <n v="8"/>
    <x v="1"/>
    <n v="51"/>
    <n v="3"/>
    <s v="Tea"/>
    <x v="6"/>
    <s v="Earl Grey Lg"/>
    <n v="6"/>
    <s v="April"/>
    <x v="3"/>
    <x v="6"/>
  </r>
  <r>
    <n v="58543"/>
    <x v="94"/>
    <d v="1899-12-30T13:05:52"/>
    <x v="0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x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x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x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x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x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x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x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x v="0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x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x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x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x v="0"/>
    <n v="3"/>
    <x v="2"/>
    <n v="43"/>
    <n v="3"/>
    <s v="Tea"/>
    <x v="8"/>
    <s v="Lemon Grass Lg"/>
    <n v="6"/>
    <s v="April"/>
    <x v="3"/>
    <x v="6"/>
  </r>
  <r>
    <n v="58556"/>
    <x v="94"/>
    <d v="1899-12-30T13:13:55"/>
    <x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x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x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x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x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x v="0"/>
    <n v="5"/>
    <x v="0"/>
    <n v="45"/>
    <n v="3"/>
    <s v="Tea"/>
    <x v="8"/>
    <s v="Peppermint Lg"/>
    <n v="6"/>
    <s v="April"/>
    <x v="3"/>
    <x v="6"/>
  </r>
  <r>
    <n v="58562"/>
    <x v="94"/>
    <d v="1899-12-30T13:19:31"/>
    <x v="0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x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x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x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x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x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x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x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x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x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x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x v="0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x v="0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x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x v="0"/>
    <n v="8"/>
    <x v="1"/>
    <n v="38"/>
    <n v="3.75"/>
    <s v="Coffee"/>
    <x v="5"/>
    <s v="Latte"/>
    <n v="7.5"/>
    <s v="April"/>
    <x v="3"/>
    <x v="6"/>
  </r>
  <r>
    <n v="58577"/>
    <x v="94"/>
    <d v="1899-12-30T13:38:11"/>
    <x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x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x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x v="0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x v="0"/>
    <n v="8"/>
    <x v="1"/>
    <n v="51"/>
    <n v="3"/>
    <s v="Tea"/>
    <x v="6"/>
    <s v="Earl Grey Lg"/>
    <n v="6"/>
    <s v="April"/>
    <x v="3"/>
    <x v="6"/>
  </r>
  <r>
    <n v="58582"/>
    <x v="94"/>
    <d v="1899-12-30T13:40:24"/>
    <x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x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x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x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x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x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x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x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x v="0"/>
    <n v="3"/>
    <x v="2"/>
    <n v="37"/>
    <n v="3"/>
    <s v="Coffee"/>
    <x v="5"/>
    <s v="Espresso shot"/>
    <n v="6"/>
    <s v="April"/>
    <x v="3"/>
    <x v="6"/>
  </r>
  <r>
    <n v="58591"/>
    <x v="94"/>
    <d v="1899-12-30T13:49:05"/>
    <x v="0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x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x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x v="0"/>
    <n v="3"/>
    <x v="2"/>
    <n v="44"/>
    <n v="2.5"/>
    <s v="Tea"/>
    <x v="8"/>
    <s v="Peppermint Rg"/>
    <n v="5"/>
    <s v="April"/>
    <x v="3"/>
    <x v="6"/>
  </r>
  <r>
    <n v="58595"/>
    <x v="94"/>
    <d v="1899-12-30T13:50:35"/>
    <x v="0"/>
    <n v="8"/>
    <x v="1"/>
    <n v="37"/>
    <n v="3"/>
    <s v="Coffee"/>
    <x v="5"/>
    <s v="Espresso shot"/>
    <n v="6"/>
    <s v="April"/>
    <x v="3"/>
    <x v="6"/>
  </r>
  <r>
    <n v="58596"/>
    <x v="94"/>
    <d v="1899-12-30T13:51:49"/>
    <x v="0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x v="0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x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x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x v="0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x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x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x v="0"/>
    <n v="5"/>
    <x v="0"/>
    <n v="33"/>
    <n v="3.5"/>
    <s v="Coffee"/>
    <x v="0"/>
    <s v="Ethiopia Lg"/>
    <n v="7"/>
    <s v="April"/>
    <x v="3"/>
    <x v="6"/>
  </r>
  <r>
    <n v="58604"/>
    <x v="94"/>
    <d v="1899-12-30T13:55:48"/>
    <x v="0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x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x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x v="0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x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x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x v="0"/>
    <n v="3"/>
    <x v="2"/>
    <n v="51"/>
    <n v="3"/>
    <s v="Tea"/>
    <x v="6"/>
    <s v="Earl Grey Lg"/>
    <n v="6"/>
    <s v="April"/>
    <x v="3"/>
    <x v="7"/>
  </r>
  <r>
    <n v="58611"/>
    <x v="94"/>
    <d v="1899-12-30T14:00:05"/>
    <x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x v="0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x v="0"/>
    <n v="8"/>
    <x v="1"/>
    <n v="32"/>
    <n v="3"/>
    <s v="Coffee"/>
    <x v="0"/>
    <s v="Ethiopia Rg"/>
    <n v="6"/>
    <s v="April"/>
    <x v="3"/>
    <x v="7"/>
  </r>
  <r>
    <n v="58614"/>
    <x v="94"/>
    <d v="1899-12-30T14:00:50"/>
    <x v="0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x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x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x v="0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x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x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x v="0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x v="0"/>
    <n v="3"/>
    <x v="2"/>
    <n v="40"/>
    <n v="3.75"/>
    <s v="Coffee"/>
    <x v="5"/>
    <s v="Cappuccino"/>
    <n v="7.5"/>
    <s v="April"/>
    <x v="3"/>
    <x v="7"/>
  </r>
  <r>
    <n v="58622"/>
    <x v="94"/>
    <d v="1899-12-30T14:12:17"/>
    <x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x v="0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x v="0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x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x v="0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x v="0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x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x v="0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x v="0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x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x v="0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x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x v="1"/>
    <n v="3"/>
    <x v="2"/>
    <n v="45"/>
    <n v="3"/>
    <s v="Tea"/>
    <x v="8"/>
    <s v="Peppermint Lg"/>
    <n v="3"/>
    <s v="April"/>
    <x v="3"/>
    <x v="7"/>
  </r>
  <r>
    <n v="58635"/>
    <x v="94"/>
    <d v="1899-12-30T14:23:37"/>
    <x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x v="0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x v="0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x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x v="0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x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x v="0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x v="0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x v="0"/>
    <n v="5"/>
    <x v="0"/>
    <n v="26"/>
    <n v="3"/>
    <s v="Coffee"/>
    <x v="11"/>
    <s v="Brazilian Rg"/>
    <n v="6"/>
    <s v="April"/>
    <x v="3"/>
    <x v="7"/>
  </r>
  <r>
    <n v="58644"/>
    <x v="94"/>
    <d v="1899-12-30T14:31:36"/>
    <x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x v="0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x v="1"/>
    <n v="8"/>
    <x v="1"/>
    <n v="51"/>
    <n v="3"/>
    <s v="Tea"/>
    <x v="6"/>
    <s v="Earl Grey Lg"/>
    <n v="3"/>
    <s v="April"/>
    <x v="3"/>
    <x v="7"/>
  </r>
  <r>
    <n v="58647"/>
    <x v="94"/>
    <d v="1899-12-30T14:31:58"/>
    <x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x v="0"/>
    <n v="5"/>
    <x v="0"/>
    <n v="50"/>
    <n v="2.5"/>
    <s v="Tea"/>
    <x v="6"/>
    <s v="Earl Grey Rg"/>
    <n v="5"/>
    <s v="April"/>
    <x v="3"/>
    <x v="7"/>
  </r>
  <r>
    <n v="58649"/>
    <x v="94"/>
    <d v="1899-12-30T14:34:03"/>
    <x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x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x v="0"/>
    <n v="8"/>
    <x v="1"/>
    <n v="37"/>
    <n v="3"/>
    <s v="Coffee"/>
    <x v="5"/>
    <s v="Espresso shot"/>
    <n v="6"/>
    <s v="April"/>
    <x v="3"/>
    <x v="7"/>
  </r>
  <r>
    <n v="58652"/>
    <x v="94"/>
    <d v="1899-12-30T14:34:57"/>
    <x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x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x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x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x v="0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x v="0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x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x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x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x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x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x v="0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x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x v="1"/>
    <n v="3"/>
    <x v="2"/>
    <n v="45"/>
    <n v="3"/>
    <s v="Tea"/>
    <x v="8"/>
    <s v="Peppermint Lg"/>
    <n v="3"/>
    <s v="April"/>
    <x v="3"/>
    <x v="7"/>
  </r>
  <r>
    <n v="58666"/>
    <x v="94"/>
    <d v="1899-12-30T14:42:50"/>
    <x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x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x v="0"/>
    <n v="3"/>
    <x v="2"/>
    <n v="38"/>
    <n v="3.75"/>
    <s v="Coffee"/>
    <x v="5"/>
    <s v="Latte"/>
    <n v="7.5"/>
    <s v="April"/>
    <x v="3"/>
    <x v="7"/>
  </r>
  <r>
    <n v="58669"/>
    <x v="94"/>
    <d v="1899-12-30T14:44:36"/>
    <x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x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x v="0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x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x v="0"/>
    <n v="5"/>
    <x v="0"/>
    <n v="43"/>
    <n v="3"/>
    <s v="Tea"/>
    <x v="8"/>
    <s v="Lemon Grass Lg"/>
    <n v="6"/>
    <s v="April"/>
    <x v="3"/>
    <x v="7"/>
  </r>
  <r>
    <n v="58674"/>
    <x v="94"/>
    <d v="1899-12-30T14:49:53"/>
    <x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x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x v="0"/>
    <n v="8"/>
    <x v="1"/>
    <n v="33"/>
    <n v="3.5"/>
    <s v="Coffee"/>
    <x v="0"/>
    <s v="Ethiopia Lg"/>
    <n v="7"/>
    <s v="April"/>
    <x v="3"/>
    <x v="7"/>
  </r>
  <r>
    <n v="58677"/>
    <x v="94"/>
    <d v="1899-12-30T14:52:07"/>
    <x v="0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x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x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x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x v="0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x v="0"/>
    <n v="5"/>
    <x v="0"/>
    <n v="40"/>
    <n v="3.75"/>
    <s v="Coffee"/>
    <x v="5"/>
    <s v="Cappuccino"/>
    <n v="7.5"/>
    <s v="April"/>
    <x v="3"/>
    <x v="7"/>
  </r>
  <r>
    <n v="58683"/>
    <x v="94"/>
    <d v="1899-12-30T14:59:23"/>
    <x v="0"/>
    <n v="3"/>
    <x v="2"/>
    <n v="42"/>
    <n v="2.5"/>
    <s v="Tea"/>
    <x v="8"/>
    <s v="Lemon Grass Rg"/>
    <n v="5"/>
    <s v="April"/>
    <x v="3"/>
    <x v="7"/>
  </r>
  <r>
    <n v="58684"/>
    <x v="94"/>
    <d v="1899-12-30T15:01:08"/>
    <x v="0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x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x v="0"/>
    <n v="5"/>
    <x v="0"/>
    <n v="40"/>
    <n v="3.75"/>
    <s v="Coffee"/>
    <x v="5"/>
    <s v="Cappuccino"/>
    <n v="7.5"/>
    <s v="April"/>
    <x v="3"/>
    <x v="8"/>
  </r>
  <r>
    <n v="58687"/>
    <x v="94"/>
    <d v="1899-12-30T15:03:24"/>
    <x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x v="0"/>
    <n v="8"/>
    <x v="1"/>
    <n v="37"/>
    <n v="3"/>
    <s v="Coffee"/>
    <x v="5"/>
    <s v="Espresso shot"/>
    <n v="6"/>
    <s v="April"/>
    <x v="3"/>
    <x v="8"/>
  </r>
  <r>
    <n v="58689"/>
    <x v="94"/>
    <d v="1899-12-30T15:04:15"/>
    <x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x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x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x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x v="0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x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x v="0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x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x v="0"/>
    <n v="8"/>
    <x v="1"/>
    <n v="44"/>
    <n v="2.5"/>
    <s v="Tea"/>
    <x v="8"/>
    <s v="Peppermint Rg"/>
    <n v="5"/>
    <s v="April"/>
    <x v="3"/>
    <x v="8"/>
  </r>
  <r>
    <n v="58698"/>
    <x v="94"/>
    <d v="1899-12-30T15:15:24"/>
    <x v="0"/>
    <n v="8"/>
    <x v="1"/>
    <n v="33"/>
    <n v="3.5"/>
    <s v="Coffee"/>
    <x v="0"/>
    <s v="Ethiopia Lg"/>
    <n v="7"/>
    <s v="April"/>
    <x v="3"/>
    <x v="8"/>
  </r>
  <r>
    <n v="58699"/>
    <x v="94"/>
    <d v="1899-12-30T15:15:55"/>
    <x v="0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x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x v="0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x v="0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x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x v="0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x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x v="0"/>
    <n v="3"/>
    <x v="2"/>
    <n v="38"/>
    <n v="3.75"/>
    <s v="Coffee"/>
    <x v="5"/>
    <s v="Latte"/>
    <n v="7.5"/>
    <s v="April"/>
    <x v="3"/>
    <x v="8"/>
  </r>
  <r>
    <n v="58707"/>
    <x v="94"/>
    <d v="1899-12-30T15:21:59"/>
    <x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x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x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x v="0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x v="0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x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x v="0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x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x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x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x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x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x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x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x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x v="0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x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x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x v="1"/>
    <n v="3"/>
    <x v="2"/>
    <n v="51"/>
    <n v="3"/>
    <s v="Tea"/>
    <x v="6"/>
    <s v="Earl Grey Lg"/>
    <n v="3"/>
    <s v="April"/>
    <x v="3"/>
    <x v="8"/>
  </r>
  <r>
    <n v="58726"/>
    <x v="94"/>
    <d v="1899-12-30T15:36:14"/>
    <x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x v="0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x v="0"/>
    <n v="3"/>
    <x v="2"/>
    <n v="51"/>
    <n v="3"/>
    <s v="Tea"/>
    <x v="6"/>
    <s v="Earl Grey Lg"/>
    <n v="6"/>
    <s v="April"/>
    <x v="3"/>
    <x v="8"/>
  </r>
  <r>
    <n v="58729"/>
    <x v="94"/>
    <d v="1899-12-30T15:37:40"/>
    <x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x v="0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x v="0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x v="0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x v="0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x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x v="0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x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x v="0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x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x v="0"/>
    <n v="3"/>
    <x v="2"/>
    <n v="45"/>
    <n v="3"/>
    <s v="Tea"/>
    <x v="8"/>
    <s v="Peppermint Lg"/>
    <n v="6"/>
    <s v="April"/>
    <x v="3"/>
    <x v="8"/>
  </r>
  <r>
    <n v="58740"/>
    <x v="94"/>
    <d v="1899-12-30T15:46:09"/>
    <x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x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x v="0"/>
    <n v="3"/>
    <x v="2"/>
    <n v="38"/>
    <n v="3.75"/>
    <s v="Coffee"/>
    <x v="5"/>
    <s v="Latte"/>
    <n v="7.5"/>
    <s v="April"/>
    <x v="3"/>
    <x v="8"/>
  </r>
  <r>
    <n v="58743"/>
    <x v="94"/>
    <d v="1899-12-30T15:50:17"/>
    <x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x v="1"/>
    <n v="3"/>
    <x v="2"/>
    <n v="45"/>
    <n v="3"/>
    <s v="Tea"/>
    <x v="8"/>
    <s v="Peppermint Lg"/>
    <n v="3"/>
    <s v="April"/>
    <x v="3"/>
    <x v="8"/>
  </r>
  <r>
    <n v="58745"/>
    <x v="94"/>
    <d v="1899-12-30T15:51:59"/>
    <x v="0"/>
    <n v="3"/>
    <x v="2"/>
    <n v="27"/>
    <n v="3.5"/>
    <s v="Coffee"/>
    <x v="11"/>
    <s v="Brazilian Lg"/>
    <n v="7"/>
    <s v="April"/>
    <x v="3"/>
    <x v="8"/>
  </r>
  <r>
    <n v="58746"/>
    <x v="94"/>
    <d v="1899-12-30T15:52:59"/>
    <x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x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x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x v="0"/>
    <n v="3"/>
    <x v="2"/>
    <n v="51"/>
    <n v="3"/>
    <s v="Tea"/>
    <x v="6"/>
    <s v="Earl Grey Lg"/>
    <n v="6"/>
    <s v="April"/>
    <x v="3"/>
    <x v="8"/>
  </r>
  <r>
    <n v="58750"/>
    <x v="94"/>
    <d v="1899-12-30T15:55:29"/>
    <x v="0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x v="0"/>
    <n v="8"/>
    <x v="1"/>
    <n v="50"/>
    <n v="2.5"/>
    <s v="Tea"/>
    <x v="6"/>
    <s v="Earl Grey Rg"/>
    <n v="5"/>
    <s v="April"/>
    <x v="3"/>
    <x v="8"/>
  </r>
  <r>
    <n v="58752"/>
    <x v="94"/>
    <d v="1899-12-30T15:57:13"/>
    <x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x v="0"/>
    <n v="8"/>
    <x v="1"/>
    <n v="32"/>
    <n v="3"/>
    <s v="Coffee"/>
    <x v="0"/>
    <s v="Ethiopia Rg"/>
    <n v="6"/>
    <s v="April"/>
    <x v="3"/>
    <x v="8"/>
  </r>
  <r>
    <n v="58754"/>
    <x v="94"/>
    <d v="1899-12-30T15:57:32"/>
    <x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x v="0"/>
    <n v="5"/>
    <x v="0"/>
    <n v="33"/>
    <n v="3.5"/>
    <s v="Coffee"/>
    <x v="0"/>
    <s v="Ethiopia Lg"/>
    <n v="7"/>
    <s v="April"/>
    <x v="3"/>
    <x v="8"/>
  </r>
  <r>
    <n v="58756"/>
    <x v="94"/>
    <d v="1899-12-30T15:59:13"/>
    <x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x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x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x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x v="0"/>
    <n v="5"/>
    <x v="0"/>
    <n v="37"/>
    <n v="3"/>
    <s v="Coffee"/>
    <x v="5"/>
    <s v="Espresso shot"/>
    <n v="6"/>
    <s v="April"/>
    <x v="3"/>
    <x v="9"/>
  </r>
  <r>
    <n v="58761"/>
    <x v="94"/>
    <d v="1899-12-30T16:00:54"/>
    <x v="0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x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x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x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x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x v="0"/>
    <n v="8"/>
    <x v="1"/>
    <n v="42"/>
    <n v="2.5"/>
    <s v="Tea"/>
    <x v="8"/>
    <s v="Lemon Grass Rg"/>
    <n v="5"/>
    <s v="April"/>
    <x v="3"/>
    <x v="9"/>
  </r>
  <r>
    <n v="58767"/>
    <x v="94"/>
    <d v="1899-12-30T16:07:39"/>
    <x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x v="0"/>
    <n v="3"/>
    <x v="2"/>
    <n v="44"/>
    <n v="2.5"/>
    <s v="Tea"/>
    <x v="8"/>
    <s v="Peppermint Rg"/>
    <n v="5"/>
    <s v="April"/>
    <x v="3"/>
    <x v="9"/>
  </r>
  <r>
    <n v="58769"/>
    <x v="94"/>
    <d v="1899-12-30T16:08:42"/>
    <x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x v="0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x v="0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x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x v="0"/>
    <n v="3"/>
    <x v="2"/>
    <n v="37"/>
    <n v="3"/>
    <s v="Coffee"/>
    <x v="5"/>
    <s v="Espresso shot"/>
    <n v="6"/>
    <s v="April"/>
    <x v="3"/>
    <x v="9"/>
  </r>
  <r>
    <n v="58774"/>
    <x v="94"/>
    <d v="1899-12-30T16:13:13"/>
    <x v="0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x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x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x v="0"/>
    <n v="5"/>
    <x v="0"/>
    <n v="42"/>
    <n v="2.5"/>
    <s v="Tea"/>
    <x v="8"/>
    <s v="Lemon Grass Rg"/>
    <n v="5"/>
    <s v="April"/>
    <x v="3"/>
    <x v="9"/>
  </r>
  <r>
    <n v="58778"/>
    <x v="94"/>
    <d v="1899-12-30T16:14:59"/>
    <x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x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x v="0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x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x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x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x v="0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x v="0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x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x v="0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x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x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x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x v="0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x v="0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x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x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x v="0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x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x v="0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x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x v="0"/>
    <n v="5"/>
    <x v="0"/>
    <n v="42"/>
    <n v="2.5"/>
    <s v="Tea"/>
    <x v="8"/>
    <s v="Lemon Grass Rg"/>
    <n v="5"/>
    <s v="April"/>
    <x v="3"/>
    <x v="9"/>
  </r>
  <r>
    <n v="58800"/>
    <x v="94"/>
    <d v="1899-12-30T16:38:45"/>
    <x v="0"/>
    <n v="8"/>
    <x v="1"/>
    <n v="51"/>
    <n v="3"/>
    <s v="Tea"/>
    <x v="6"/>
    <s v="Earl Grey Lg"/>
    <n v="6"/>
    <s v="April"/>
    <x v="3"/>
    <x v="9"/>
  </r>
  <r>
    <n v="58801"/>
    <x v="94"/>
    <d v="1899-12-30T16:40:03"/>
    <x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x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x v="0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x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x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x v="1"/>
    <n v="5"/>
    <x v="0"/>
    <n v="45"/>
    <n v="3"/>
    <s v="Tea"/>
    <x v="8"/>
    <s v="Peppermint Lg"/>
    <n v="3"/>
    <s v="April"/>
    <x v="3"/>
    <x v="9"/>
  </r>
  <r>
    <n v="58807"/>
    <x v="94"/>
    <d v="1899-12-30T16:41:34"/>
    <x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x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x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x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x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x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x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x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x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x v="0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x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x v="0"/>
    <n v="3"/>
    <x v="2"/>
    <n v="40"/>
    <n v="3.75"/>
    <s v="Coffee"/>
    <x v="5"/>
    <s v="Cappuccino"/>
    <n v="7.5"/>
    <s v="April"/>
    <x v="3"/>
    <x v="9"/>
  </r>
  <r>
    <n v="58819"/>
    <x v="94"/>
    <d v="1899-12-30T16:50:59"/>
    <x v="1"/>
    <n v="8"/>
    <x v="1"/>
    <n v="51"/>
    <n v="3"/>
    <s v="Tea"/>
    <x v="6"/>
    <s v="Earl Grey Lg"/>
    <n v="3"/>
    <s v="April"/>
    <x v="3"/>
    <x v="9"/>
  </r>
  <r>
    <n v="58820"/>
    <x v="94"/>
    <d v="1899-12-30T16:52:15"/>
    <x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x v="1"/>
    <n v="3"/>
    <x v="2"/>
    <n v="45"/>
    <n v="3"/>
    <s v="Tea"/>
    <x v="8"/>
    <s v="Peppermint Lg"/>
    <n v="3"/>
    <s v="April"/>
    <x v="3"/>
    <x v="9"/>
  </r>
  <r>
    <n v="58822"/>
    <x v="94"/>
    <d v="1899-12-30T16:53:57"/>
    <x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x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x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x v="0"/>
    <n v="8"/>
    <x v="1"/>
    <n v="45"/>
    <n v="3"/>
    <s v="Tea"/>
    <x v="8"/>
    <s v="Peppermint Lg"/>
    <n v="6"/>
    <s v="April"/>
    <x v="3"/>
    <x v="9"/>
  </r>
  <r>
    <n v="58826"/>
    <x v="94"/>
    <d v="1899-12-30T16:55:26"/>
    <x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x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x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x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x v="0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x v="0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x v="0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x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x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x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x v="0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x v="0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x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x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x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x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x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x v="0"/>
    <n v="5"/>
    <x v="0"/>
    <n v="32"/>
    <n v="3"/>
    <s v="Coffee"/>
    <x v="0"/>
    <s v="Ethiopia Rg"/>
    <n v="6"/>
    <s v="April"/>
    <x v="3"/>
    <x v="10"/>
  </r>
  <r>
    <n v="58844"/>
    <x v="94"/>
    <d v="1899-12-30T17:14:01"/>
    <x v="0"/>
    <n v="3"/>
    <x v="2"/>
    <n v="51"/>
    <n v="3"/>
    <s v="Tea"/>
    <x v="6"/>
    <s v="Earl Grey Lg"/>
    <n v="6"/>
    <s v="April"/>
    <x v="3"/>
    <x v="10"/>
  </r>
  <r>
    <n v="58845"/>
    <x v="94"/>
    <d v="1899-12-30T17:14:01"/>
    <x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x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x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x v="0"/>
    <n v="8"/>
    <x v="1"/>
    <n v="33"/>
    <n v="3.5"/>
    <s v="Coffee"/>
    <x v="0"/>
    <s v="Ethiopia Lg"/>
    <n v="7"/>
    <s v="April"/>
    <x v="3"/>
    <x v="10"/>
  </r>
  <r>
    <n v="58849"/>
    <x v="94"/>
    <d v="1899-12-30T17:14:48"/>
    <x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x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x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x v="0"/>
    <n v="8"/>
    <x v="1"/>
    <n v="51"/>
    <n v="3"/>
    <s v="Tea"/>
    <x v="6"/>
    <s v="Earl Grey Lg"/>
    <n v="6"/>
    <s v="April"/>
    <x v="3"/>
    <x v="10"/>
  </r>
  <r>
    <n v="58853"/>
    <x v="94"/>
    <d v="1899-12-30T17:17:22"/>
    <x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x v="0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x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x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x v="0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x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x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x v="0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x v="0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x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x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x v="0"/>
    <n v="3"/>
    <x v="2"/>
    <n v="37"/>
    <n v="3"/>
    <s v="Coffee"/>
    <x v="5"/>
    <s v="Espresso shot"/>
    <n v="6"/>
    <s v="April"/>
    <x v="3"/>
    <x v="10"/>
  </r>
  <r>
    <n v="58865"/>
    <x v="94"/>
    <d v="1899-12-30T17:28:38"/>
    <x v="0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x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x v="0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x v="0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x v="0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x v="0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x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x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x v="0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x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x v="0"/>
    <n v="5"/>
    <x v="0"/>
    <n v="42"/>
    <n v="2.5"/>
    <s v="Tea"/>
    <x v="8"/>
    <s v="Lemon Grass Rg"/>
    <n v="5"/>
    <s v="April"/>
    <x v="3"/>
    <x v="10"/>
  </r>
  <r>
    <n v="58876"/>
    <x v="94"/>
    <d v="1899-12-30T17:41:05"/>
    <x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x v="0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x v="0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x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x v="0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x v="0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x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x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x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x v="0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x v="0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x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x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x v="0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x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x v="0"/>
    <n v="5"/>
    <x v="0"/>
    <n v="39"/>
    <n v="4.25"/>
    <s v="Coffee"/>
    <x v="5"/>
    <s v="Latte Rg"/>
    <n v="8.5"/>
    <s v="April"/>
    <x v="3"/>
    <x v="10"/>
  </r>
  <r>
    <n v="58892"/>
    <x v="94"/>
    <d v="1899-12-30T17:52:44"/>
    <x v="0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x v="1"/>
    <n v="3"/>
    <x v="2"/>
    <n v="51"/>
    <n v="3"/>
    <s v="Tea"/>
    <x v="6"/>
    <s v="Earl Grey Lg"/>
    <n v="3"/>
    <s v="April"/>
    <x v="3"/>
    <x v="10"/>
  </r>
  <r>
    <n v="58894"/>
    <x v="94"/>
    <d v="1899-12-30T17:54:00"/>
    <x v="0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x v="0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x v="0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x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x v="0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x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x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x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x v="0"/>
    <n v="3"/>
    <x v="2"/>
    <n v="45"/>
    <n v="3"/>
    <s v="Tea"/>
    <x v="8"/>
    <s v="Peppermint Lg"/>
    <n v="6"/>
    <s v="April"/>
    <x v="3"/>
    <x v="10"/>
  </r>
  <r>
    <n v="58903"/>
    <x v="94"/>
    <d v="1899-12-30T17:58:06"/>
    <x v="0"/>
    <n v="3"/>
    <x v="2"/>
    <n v="26"/>
    <n v="3"/>
    <s v="Coffee"/>
    <x v="11"/>
    <s v="Brazilian Rg"/>
    <n v="6"/>
    <s v="April"/>
    <x v="3"/>
    <x v="10"/>
  </r>
  <r>
    <n v="58904"/>
    <x v="94"/>
    <d v="1899-12-30T17:59:56"/>
    <x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x v="0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x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x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x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x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x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x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x v="0"/>
    <n v="5"/>
    <x v="0"/>
    <n v="38"/>
    <n v="3.75"/>
    <s v="Coffee"/>
    <x v="5"/>
    <s v="Latte"/>
    <n v="7.5"/>
    <s v="April"/>
    <x v="3"/>
    <x v="11"/>
  </r>
  <r>
    <n v="58913"/>
    <x v="94"/>
    <d v="1899-12-30T18:04:54"/>
    <x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x v="0"/>
    <n v="3"/>
    <x v="2"/>
    <n v="42"/>
    <n v="2.5"/>
    <s v="Tea"/>
    <x v="8"/>
    <s v="Lemon Grass Rg"/>
    <n v="5"/>
    <s v="April"/>
    <x v="3"/>
    <x v="11"/>
  </r>
  <r>
    <n v="58915"/>
    <x v="94"/>
    <d v="1899-12-30T18:05:22"/>
    <x v="0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x v="0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x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x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x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x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x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x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x v="0"/>
    <n v="5"/>
    <x v="0"/>
    <n v="38"/>
    <n v="3.75"/>
    <s v="Coffee"/>
    <x v="5"/>
    <s v="Latte"/>
    <n v="7.5"/>
    <s v="April"/>
    <x v="3"/>
    <x v="11"/>
  </r>
  <r>
    <n v="58924"/>
    <x v="94"/>
    <d v="1899-12-30T18:16:44"/>
    <x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x v="0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x v="0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x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x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x v="0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x v="0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x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x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x v="0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x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x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x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x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x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x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x v="0"/>
    <n v="8"/>
    <x v="1"/>
    <n v="44"/>
    <n v="2.5"/>
    <s v="Tea"/>
    <x v="8"/>
    <s v="Peppermint Rg"/>
    <n v="5"/>
    <s v="April"/>
    <x v="3"/>
    <x v="11"/>
  </r>
  <r>
    <n v="58941"/>
    <x v="94"/>
    <d v="1899-12-30T18:28:18"/>
    <x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x v="0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x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x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x v="0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x v="0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x v="0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x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x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x v="0"/>
    <n v="3"/>
    <x v="2"/>
    <n v="37"/>
    <n v="3"/>
    <s v="Coffee"/>
    <x v="5"/>
    <s v="Espresso shot"/>
    <n v="6"/>
    <s v="April"/>
    <x v="3"/>
    <x v="11"/>
  </r>
  <r>
    <n v="58951"/>
    <x v="94"/>
    <d v="1899-12-30T18:39:15"/>
    <x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x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x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x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x v="0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x v="0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x v="0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x v="0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x v="0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x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x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x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x v="0"/>
    <n v="3"/>
    <x v="2"/>
    <n v="43"/>
    <n v="3"/>
    <s v="Tea"/>
    <x v="8"/>
    <s v="Lemon Grass Lg"/>
    <n v="6"/>
    <s v="April"/>
    <x v="3"/>
    <x v="11"/>
  </r>
  <r>
    <n v="58964"/>
    <x v="94"/>
    <d v="1899-12-30T18:57:53"/>
    <x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x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x v="0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x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x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x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x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x v="0"/>
    <n v="8"/>
    <x v="1"/>
    <n v="50"/>
    <n v="2.5"/>
    <s v="Tea"/>
    <x v="6"/>
    <s v="Earl Grey Rg"/>
    <n v="5"/>
    <s v="April"/>
    <x v="3"/>
    <x v="12"/>
  </r>
  <r>
    <n v="58972"/>
    <x v="94"/>
    <d v="1899-12-30T19:08:26"/>
    <x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x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x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x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x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x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x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x v="0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x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x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x v="0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x v="0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x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x v="0"/>
    <n v="8"/>
    <x v="1"/>
    <n v="39"/>
    <n v="4.25"/>
    <s v="Coffee"/>
    <x v="5"/>
    <s v="Latte Rg"/>
    <n v="8.5"/>
    <s v="April"/>
    <x v="3"/>
    <x v="12"/>
  </r>
  <r>
    <n v="58986"/>
    <x v="94"/>
    <d v="1899-12-30T19:22:31"/>
    <x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x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x v="0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x v="0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x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x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x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x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x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x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x v="0"/>
    <n v="3"/>
    <x v="2"/>
    <n v="38"/>
    <n v="3.75"/>
    <s v="Coffee"/>
    <x v="5"/>
    <s v="Latte"/>
    <n v="7.5"/>
    <s v="April"/>
    <x v="3"/>
    <x v="12"/>
  </r>
  <r>
    <n v="58997"/>
    <x v="94"/>
    <d v="1899-12-30T19:32:05"/>
    <x v="0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x v="0"/>
    <n v="8"/>
    <x v="1"/>
    <n v="39"/>
    <n v="4.25"/>
    <s v="Coffee"/>
    <x v="5"/>
    <s v="Latte Rg"/>
    <n v="8.5"/>
    <s v="April"/>
    <x v="3"/>
    <x v="12"/>
  </r>
  <r>
    <n v="58999"/>
    <x v="94"/>
    <d v="1899-12-30T19:32:32"/>
    <x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x v="0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x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x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x v="0"/>
    <n v="3"/>
    <x v="2"/>
    <n v="26"/>
    <n v="3"/>
    <s v="Coffee"/>
    <x v="11"/>
    <s v="Brazilian Rg"/>
    <n v="6"/>
    <s v="April"/>
    <x v="3"/>
    <x v="12"/>
  </r>
  <r>
    <n v="59004"/>
    <x v="94"/>
    <d v="1899-12-30T19:42:29"/>
    <x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x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x v="0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x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x v="0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x v="0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x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x v="0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x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x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x v="0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x v="1"/>
    <n v="3"/>
    <x v="2"/>
    <n v="51"/>
    <n v="3"/>
    <s v="Tea"/>
    <x v="6"/>
    <s v="Earl Grey Lg"/>
    <n v="3"/>
    <s v="April"/>
    <x v="3"/>
    <x v="12"/>
  </r>
  <r>
    <n v="59016"/>
    <x v="94"/>
    <d v="1899-12-30T19:50:19"/>
    <x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x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x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x v="0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x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x v="0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x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x v="0"/>
    <n v="3"/>
    <x v="2"/>
    <n v="39"/>
    <n v="4.25"/>
    <s v="Coffee"/>
    <x v="5"/>
    <s v="Latte Rg"/>
    <n v="8.5"/>
    <s v="April"/>
    <x v="3"/>
    <x v="12"/>
  </r>
  <r>
    <n v="59024"/>
    <x v="94"/>
    <d v="1899-12-30T19:59:54"/>
    <x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x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x v="0"/>
    <n v="5"/>
    <x v="0"/>
    <n v="45"/>
    <n v="3"/>
    <s v="Tea"/>
    <x v="8"/>
    <s v="Peppermint Lg"/>
    <n v="6"/>
    <s v="April"/>
    <x v="4"/>
    <x v="0"/>
  </r>
  <r>
    <n v="59027"/>
    <x v="95"/>
    <d v="1899-12-30T07:02:28"/>
    <x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x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x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x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x v="0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x v="0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x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x v="0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x v="0"/>
    <n v="5"/>
    <x v="0"/>
    <n v="42"/>
    <n v="2.5"/>
    <s v="Tea"/>
    <x v="8"/>
    <s v="Lemon Grass Rg"/>
    <n v="5"/>
    <s v="April"/>
    <x v="4"/>
    <x v="0"/>
  </r>
  <r>
    <n v="59036"/>
    <x v="95"/>
    <d v="1899-12-30T07:34:50"/>
    <x v="0"/>
    <n v="5"/>
    <x v="0"/>
    <n v="27"/>
    <n v="3.5"/>
    <s v="Coffee"/>
    <x v="11"/>
    <s v="Brazilian Lg"/>
    <n v="7"/>
    <s v="April"/>
    <x v="4"/>
    <x v="0"/>
  </r>
  <r>
    <n v="59037"/>
    <x v="95"/>
    <d v="1899-12-30T07:34:50"/>
    <x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x v="0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x v="0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x v="0"/>
    <n v="5"/>
    <x v="0"/>
    <n v="27"/>
    <n v="3.5"/>
    <s v="Coffee"/>
    <x v="11"/>
    <s v="Brazilian Lg"/>
    <n v="7"/>
    <s v="April"/>
    <x v="4"/>
    <x v="0"/>
  </r>
  <r>
    <n v="59041"/>
    <x v="95"/>
    <d v="1899-12-30T08:01:50"/>
    <x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x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x v="0"/>
    <n v="5"/>
    <x v="0"/>
    <n v="37"/>
    <n v="3"/>
    <s v="Coffee"/>
    <x v="5"/>
    <s v="Espresso shot"/>
    <n v="6"/>
    <s v="April"/>
    <x v="4"/>
    <x v="1"/>
  </r>
  <r>
    <n v="59044"/>
    <x v="95"/>
    <d v="1899-12-30T08:02:57"/>
    <x v="0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x v="0"/>
    <n v="5"/>
    <x v="0"/>
    <n v="33"/>
    <n v="3.5"/>
    <s v="Coffee"/>
    <x v="0"/>
    <s v="Ethiopia Lg"/>
    <n v="7"/>
    <s v="April"/>
    <x v="4"/>
    <x v="1"/>
  </r>
  <r>
    <n v="59046"/>
    <x v="95"/>
    <d v="1899-12-30T08:05:09"/>
    <x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x v="0"/>
    <n v="5"/>
    <x v="0"/>
    <n v="40"/>
    <n v="3.75"/>
    <s v="Coffee"/>
    <x v="5"/>
    <s v="Cappuccino"/>
    <n v="7.5"/>
    <s v="April"/>
    <x v="4"/>
    <x v="1"/>
  </r>
  <r>
    <n v="59048"/>
    <x v="95"/>
    <d v="1899-12-30T08:07:51"/>
    <x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x v="0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x v="0"/>
    <n v="5"/>
    <x v="0"/>
    <n v="42"/>
    <n v="2.5"/>
    <s v="Tea"/>
    <x v="8"/>
    <s v="Lemon Grass Rg"/>
    <n v="5"/>
    <s v="April"/>
    <x v="4"/>
    <x v="1"/>
  </r>
  <r>
    <n v="59051"/>
    <x v="95"/>
    <d v="1899-12-30T08:11:08"/>
    <x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x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x v="0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x v="0"/>
    <n v="5"/>
    <x v="0"/>
    <n v="39"/>
    <n v="4.25"/>
    <s v="Coffee"/>
    <x v="5"/>
    <s v="Latte Rg"/>
    <n v="8.5"/>
    <s v="April"/>
    <x v="4"/>
    <x v="1"/>
  </r>
  <r>
    <n v="59055"/>
    <x v="95"/>
    <d v="1899-12-30T08:13:41"/>
    <x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x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x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x v="0"/>
    <n v="5"/>
    <x v="0"/>
    <n v="26"/>
    <n v="3"/>
    <s v="Coffee"/>
    <x v="11"/>
    <s v="Brazilian Rg"/>
    <n v="6"/>
    <s v="April"/>
    <x v="4"/>
    <x v="1"/>
  </r>
  <r>
    <n v="59059"/>
    <x v="95"/>
    <d v="1899-12-30T08:21:48"/>
    <x v="0"/>
    <n v="8"/>
    <x v="1"/>
    <n v="42"/>
    <n v="2.5"/>
    <s v="Tea"/>
    <x v="8"/>
    <s v="Lemon Grass Rg"/>
    <n v="5"/>
    <s v="April"/>
    <x v="4"/>
    <x v="1"/>
  </r>
  <r>
    <n v="59060"/>
    <x v="95"/>
    <d v="1899-12-30T08:24:48"/>
    <x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x v="0"/>
    <n v="8"/>
    <x v="1"/>
    <n v="33"/>
    <n v="3.5"/>
    <s v="Coffee"/>
    <x v="0"/>
    <s v="Ethiopia Lg"/>
    <n v="7"/>
    <s v="April"/>
    <x v="4"/>
    <x v="1"/>
  </r>
  <r>
    <n v="59062"/>
    <x v="95"/>
    <d v="1899-12-30T08:30:00"/>
    <x v="0"/>
    <n v="8"/>
    <x v="1"/>
    <n v="44"/>
    <n v="2.5"/>
    <s v="Tea"/>
    <x v="8"/>
    <s v="Peppermint Rg"/>
    <n v="5"/>
    <s v="April"/>
    <x v="4"/>
    <x v="1"/>
  </r>
  <r>
    <n v="59063"/>
    <x v="95"/>
    <d v="1899-12-30T08:30:08"/>
    <x v="0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x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x v="0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x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x v="0"/>
    <n v="8"/>
    <x v="1"/>
    <n v="32"/>
    <n v="3"/>
    <s v="Coffee"/>
    <x v="0"/>
    <s v="Ethiopia Rg"/>
    <n v="6"/>
    <s v="April"/>
    <x v="4"/>
    <x v="1"/>
  </r>
  <r>
    <n v="59068"/>
    <x v="95"/>
    <d v="1899-12-30T08:31:46"/>
    <x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x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x v="0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x v="0"/>
    <n v="8"/>
    <x v="1"/>
    <n v="39"/>
    <n v="4.25"/>
    <s v="Coffee"/>
    <x v="5"/>
    <s v="Latte Rg"/>
    <n v="8.5"/>
    <s v="April"/>
    <x v="4"/>
    <x v="1"/>
  </r>
  <r>
    <n v="59072"/>
    <x v="95"/>
    <d v="1899-12-30T08:34:26"/>
    <x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x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x v="0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x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x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x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x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x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x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x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x v="0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x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x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x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x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x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x v="0"/>
    <n v="5"/>
    <x v="0"/>
    <n v="39"/>
    <n v="4.25"/>
    <s v="Coffee"/>
    <x v="5"/>
    <s v="Latte Rg"/>
    <n v="8.5"/>
    <s v="April"/>
    <x v="4"/>
    <x v="1"/>
  </r>
  <r>
    <n v="59089"/>
    <x v="95"/>
    <d v="1899-12-30T08:57:28"/>
    <x v="0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x v="0"/>
    <n v="8"/>
    <x v="1"/>
    <n v="33"/>
    <n v="3.5"/>
    <s v="Coffee"/>
    <x v="0"/>
    <s v="Ethiopia Lg"/>
    <n v="7"/>
    <s v="April"/>
    <x v="4"/>
    <x v="2"/>
  </r>
  <r>
    <n v="59091"/>
    <x v="95"/>
    <d v="1899-12-30T09:01:27"/>
    <x v="1"/>
    <n v="5"/>
    <x v="0"/>
    <n v="45"/>
    <n v="3"/>
    <s v="Tea"/>
    <x v="8"/>
    <s v="Peppermint Lg"/>
    <n v="3"/>
    <s v="April"/>
    <x v="4"/>
    <x v="2"/>
  </r>
  <r>
    <n v="59092"/>
    <x v="95"/>
    <d v="1899-12-30T09:02:51"/>
    <x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x v="0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x v="0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x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x v="0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x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x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x v="0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x v="0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x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x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x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x v="0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x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x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x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x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x v="0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x v="0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x v="0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x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x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x v="0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x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x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x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x v="0"/>
    <n v="8"/>
    <x v="1"/>
    <n v="42"/>
    <n v="2.5"/>
    <s v="Tea"/>
    <x v="8"/>
    <s v="Lemon Grass Rg"/>
    <n v="5"/>
    <s v="April"/>
    <x v="4"/>
    <x v="2"/>
  </r>
  <r>
    <n v="59119"/>
    <x v="95"/>
    <d v="1899-12-30T09:41:52"/>
    <x v="0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x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x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x v="0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x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x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x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x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x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x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x v="0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x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x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x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x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x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x v="0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x v="0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x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x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x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x v="0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x v="0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x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x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x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x v="0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x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x v="0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x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x v="0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x v="0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x v="0"/>
    <n v="5"/>
    <x v="0"/>
    <n v="50"/>
    <n v="2.5"/>
    <s v="Tea"/>
    <x v="6"/>
    <s v="Earl Grey Rg"/>
    <n v="5"/>
    <s v="April"/>
    <x v="4"/>
    <x v="3"/>
  </r>
  <r>
    <n v="59152"/>
    <x v="95"/>
    <d v="1899-12-30T10:36:55"/>
    <x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x v="1"/>
    <n v="8"/>
    <x v="1"/>
    <n v="45"/>
    <n v="3"/>
    <s v="Tea"/>
    <x v="8"/>
    <s v="Peppermint Lg"/>
    <n v="3"/>
    <s v="April"/>
    <x v="4"/>
    <x v="3"/>
  </r>
  <r>
    <n v="59154"/>
    <x v="95"/>
    <d v="1899-12-30T10:37:19"/>
    <x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x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x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x v="0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x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x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x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x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x v="0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x v="0"/>
    <n v="8"/>
    <x v="1"/>
    <n v="37"/>
    <n v="3"/>
    <s v="Coffee"/>
    <x v="5"/>
    <s v="Espresso shot"/>
    <n v="6"/>
    <s v="April"/>
    <x v="4"/>
    <x v="3"/>
  </r>
  <r>
    <n v="59164"/>
    <x v="95"/>
    <d v="1899-12-30T10:50:48"/>
    <x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x v="0"/>
    <n v="5"/>
    <x v="0"/>
    <n v="45"/>
    <n v="3"/>
    <s v="Tea"/>
    <x v="8"/>
    <s v="Peppermint Lg"/>
    <n v="6"/>
    <s v="April"/>
    <x v="4"/>
    <x v="3"/>
  </r>
  <r>
    <n v="59166"/>
    <x v="95"/>
    <d v="1899-12-30T10:53:42"/>
    <x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x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x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x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x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x v="1"/>
    <n v="8"/>
    <x v="1"/>
    <n v="51"/>
    <n v="3"/>
    <s v="Tea"/>
    <x v="6"/>
    <s v="Earl Grey Lg"/>
    <n v="3"/>
    <s v="April"/>
    <x v="4"/>
    <x v="3"/>
  </r>
  <r>
    <n v="59172"/>
    <x v="95"/>
    <d v="1899-12-30T11:01:04"/>
    <x v="0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x v="1"/>
    <n v="8"/>
    <x v="1"/>
    <n v="45"/>
    <n v="3"/>
    <s v="Tea"/>
    <x v="8"/>
    <s v="Peppermint Lg"/>
    <n v="3"/>
    <s v="April"/>
    <x v="4"/>
    <x v="4"/>
  </r>
  <r>
    <n v="59174"/>
    <x v="95"/>
    <d v="1899-12-30T11:01:35"/>
    <x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x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x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x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x v="0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x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x v="0"/>
    <n v="3"/>
    <x v="2"/>
    <n v="43"/>
    <n v="3"/>
    <s v="Tea"/>
    <x v="8"/>
    <s v="Lemon Grass Lg"/>
    <n v="6"/>
    <s v="April"/>
    <x v="4"/>
    <x v="4"/>
  </r>
  <r>
    <n v="59181"/>
    <x v="95"/>
    <d v="1899-12-30T11:07:07"/>
    <x v="0"/>
    <n v="8"/>
    <x v="1"/>
    <n v="40"/>
    <n v="3.75"/>
    <s v="Coffee"/>
    <x v="5"/>
    <s v="Cappuccino"/>
    <n v="7.5"/>
    <s v="April"/>
    <x v="4"/>
    <x v="4"/>
  </r>
  <r>
    <n v="59182"/>
    <x v="95"/>
    <d v="1899-12-30T11:07:07"/>
    <x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x v="0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x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x v="1"/>
    <n v="5"/>
    <x v="0"/>
    <n v="45"/>
    <n v="3"/>
    <s v="Tea"/>
    <x v="8"/>
    <s v="Peppermint Lg"/>
    <n v="3"/>
    <s v="April"/>
    <x v="4"/>
    <x v="4"/>
  </r>
  <r>
    <n v="59186"/>
    <x v="95"/>
    <d v="1899-12-30T11:09:38"/>
    <x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x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x v="0"/>
    <n v="5"/>
    <x v="0"/>
    <n v="42"/>
    <n v="2.5"/>
    <s v="Tea"/>
    <x v="8"/>
    <s v="Lemon Grass Rg"/>
    <n v="5"/>
    <s v="April"/>
    <x v="4"/>
    <x v="4"/>
  </r>
  <r>
    <n v="59189"/>
    <x v="95"/>
    <d v="1899-12-30T11:13:29"/>
    <x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x v="0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x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x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x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x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x v="1"/>
    <n v="3"/>
    <x v="2"/>
    <n v="51"/>
    <n v="3"/>
    <s v="Tea"/>
    <x v="6"/>
    <s v="Earl Grey Lg"/>
    <n v="3"/>
    <s v="April"/>
    <x v="4"/>
    <x v="4"/>
  </r>
  <r>
    <n v="59196"/>
    <x v="95"/>
    <d v="1899-12-30T11:22:26"/>
    <x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x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x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x v="0"/>
    <n v="8"/>
    <x v="1"/>
    <n v="32"/>
    <n v="3"/>
    <s v="Coffee"/>
    <x v="0"/>
    <s v="Ethiopia Rg"/>
    <n v="6"/>
    <s v="April"/>
    <x v="4"/>
    <x v="4"/>
  </r>
  <r>
    <n v="59200"/>
    <x v="95"/>
    <d v="1899-12-30T11:27:25"/>
    <x v="0"/>
    <n v="5"/>
    <x v="0"/>
    <n v="32"/>
    <n v="3"/>
    <s v="Coffee"/>
    <x v="0"/>
    <s v="Ethiopia Rg"/>
    <n v="6"/>
    <s v="April"/>
    <x v="4"/>
    <x v="4"/>
  </r>
  <r>
    <n v="59201"/>
    <x v="95"/>
    <d v="1899-12-30T11:28:50"/>
    <x v="0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x v="0"/>
    <n v="3"/>
    <x v="2"/>
    <n v="44"/>
    <n v="2.5"/>
    <s v="Tea"/>
    <x v="8"/>
    <s v="Peppermint Rg"/>
    <n v="5"/>
    <s v="April"/>
    <x v="4"/>
    <x v="4"/>
  </r>
  <r>
    <n v="59203"/>
    <x v="95"/>
    <d v="1899-12-30T11:36:31"/>
    <x v="0"/>
    <n v="3"/>
    <x v="2"/>
    <n v="38"/>
    <n v="3.75"/>
    <s v="Coffee"/>
    <x v="5"/>
    <s v="Latte"/>
    <n v="7.5"/>
    <s v="April"/>
    <x v="4"/>
    <x v="4"/>
  </r>
  <r>
    <n v="59204"/>
    <x v="95"/>
    <d v="1899-12-30T11:36:32"/>
    <x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x v="0"/>
    <n v="3"/>
    <x v="2"/>
    <n v="40"/>
    <n v="3.75"/>
    <s v="Coffee"/>
    <x v="5"/>
    <s v="Cappuccino"/>
    <n v="7.5"/>
    <s v="April"/>
    <x v="4"/>
    <x v="4"/>
  </r>
  <r>
    <n v="59206"/>
    <x v="95"/>
    <d v="1899-12-30T11:36:49"/>
    <x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x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x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x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x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x v="0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x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x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x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x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x v="0"/>
    <n v="3"/>
    <x v="2"/>
    <n v="43"/>
    <n v="3"/>
    <s v="Tea"/>
    <x v="8"/>
    <s v="Lemon Grass Lg"/>
    <n v="6"/>
    <s v="April"/>
    <x v="4"/>
    <x v="4"/>
  </r>
  <r>
    <n v="59217"/>
    <x v="95"/>
    <d v="1899-12-30T11:47:01"/>
    <x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x v="0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x v="0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x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x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x v="0"/>
    <n v="8"/>
    <x v="1"/>
    <n v="42"/>
    <n v="2.5"/>
    <s v="Tea"/>
    <x v="8"/>
    <s v="Lemon Grass Rg"/>
    <n v="5"/>
    <s v="April"/>
    <x v="4"/>
    <x v="4"/>
  </r>
  <r>
    <n v="59223"/>
    <x v="95"/>
    <d v="1899-12-30T11:51:13"/>
    <x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x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x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x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x v="1"/>
    <n v="5"/>
    <x v="0"/>
    <n v="51"/>
    <n v="3"/>
    <s v="Tea"/>
    <x v="6"/>
    <s v="Earl Grey Lg"/>
    <n v="3"/>
    <s v="April"/>
    <x v="4"/>
    <x v="4"/>
  </r>
  <r>
    <n v="59228"/>
    <x v="95"/>
    <d v="1899-12-30T11:56:12"/>
    <x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x v="0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x v="0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x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x v="0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x v="0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x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x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x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x v="0"/>
    <n v="3"/>
    <x v="2"/>
    <n v="32"/>
    <n v="3"/>
    <s v="Coffee"/>
    <x v="0"/>
    <s v="Ethiopia Rg"/>
    <n v="6"/>
    <s v="April"/>
    <x v="4"/>
    <x v="4"/>
  </r>
  <r>
    <n v="59238"/>
    <x v="95"/>
    <d v="1899-12-30T11:59:58"/>
    <x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x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x v="0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x v="0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x v="0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x v="0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x v="0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x v="0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x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x v="0"/>
    <n v="3"/>
    <x v="2"/>
    <n v="43"/>
    <n v="3"/>
    <s v="Tea"/>
    <x v="8"/>
    <s v="Lemon Grass Lg"/>
    <n v="6"/>
    <s v="April"/>
    <x v="4"/>
    <x v="5"/>
  </r>
  <r>
    <n v="59248"/>
    <x v="95"/>
    <d v="1899-12-30T12:06:24"/>
    <x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x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x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x v="0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x v="0"/>
    <n v="8"/>
    <x v="1"/>
    <n v="27"/>
    <n v="3.5"/>
    <s v="Coffee"/>
    <x v="11"/>
    <s v="Brazilian Lg"/>
    <n v="7"/>
    <s v="April"/>
    <x v="4"/>
    <x v="5"/>
  </r>
  <r>
    <n v="59253"/>
    <x v="95"/>
    <d v="1899-12-30T12:11:49"/>
    <x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x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x v="0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x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x v="0"/>
    <n v="5"/>
    <x v="0"/>
    <n v="50"/>
    <n v="2.5"/>
    <s v="Tea"/>
    <x v="6"/>
    <s v="Earl Grey Rg"/>
    <n v="5"/>
    <s v="April"/>
    <x v="4"/>
    <x v="5"/>
  </r>
  <r>
    <n v="59258"/>
    <x v="95"/>
    <d v="1899-12-30T12:17:07"/>
    <x v="0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x v="0"/>
    <n v="3"/>
    <x v="2"/>
    <n v="45"/>
    <n v="3"/>
    <s v="Tea"/>
    <x v="8"/>
    <s v="Peppermint Lg"/>
    <n v="6"/>
    <s v="April"/>
    <x v="4"/>
    <x v="5"/>
  </r>
  <r>
    <n v="59260"/>
    <x v="95"/>
    <d v="1899-12-30T12:23:17"/>
    <x v="0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x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x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x v="0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x v="0"/>
    <n v="3"/>
    <x v="2"/>
    <n v="51"/>
    <n v="3"/>
    <s v="Tea"/>
    <x v="6"/>
    <s v="Earl Grey Lg"/>
    <n v="6"/>
    <s v="April"/>
    <x v="4"/>
    <x v="5"/>
  </r>
  <r>
    <n v="59265"/>
    <x v="95"/>
    <d v="1899-12-30T12:26:43"/>
    <x v="0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x v="0"/>
    <n v="8"/>
    <x v="1"/>
    <n v="50"/>
    <n v="2.5"/>
    <s v="Tea"/>
    <x v="6"/>
    <s v="Earl Grey Rg"/>
    <n v="5"/>
    <s v="April"/>
    <x v="4"/>
    <x v="5"/>
  </r>
  <r>
    <n v="59267"/>
    <x v="95"/>
    <d v="1899-12-30T12:26:52"/>
    <x v="0"/>
    <n v="5"/>
    <x v="0"/>
    <n v="42"/>
    <n v="2.5"/>
    <s v="Tea"/>
    <x v="8"/>
    <s v="Lemon Grass Rg"/>
    <n v="5"/>
    <s v="April"/>
    <x v="4"/>
    <x v="5"/>
  </r>
  <r>
    <n v="59268"/>
    <x v="95"/>
    <d v="1899-12-30T12:27:11"/>
    <x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x v="0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x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x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x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x v="0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x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x v="0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x v="0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x v="0"/>
    <n v="3"/>
    <x v="2"/>
    <n v="44"/>
    <n v="2.5"/>
    <s v="Tea"/>
    <x v="8"/>
    <s v="Peppermint Rg"/>
    <n v="5"/>
    <s v="April"/>
    <x v="4"/>
    <x v="5"/>
  </r>
  <r>
    <n v="59278"/>
    <x v="95"/>
    <d v="1899-12-30T12:36:47"/>
    <x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x v="0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x v="0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x v="0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x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x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x v="0"/>
    <n v="3"/>
    <x v="2"/>
    <n v="50"/>
    <n v="2.5"/>
    <s v="Tea"/>
    <x v="6"/>
    <s v="Earl Grey Rg"/>
    <n v="5"/>
    <s v="April"/>
    <x v="4"/>
    <x v="5"/>
  </r>
  <r>
    <n v="59285"/>
    <x v="95"/>
    <d v="1899-12-30T12:42:41"/>
    <x v="0"/>
    <n v="3"/>
    <x v="2"/>
    <n v="38"/>
    <n v="3.75"/>
    <s v="Coffee"/>
    <x v="5"/>
    <s v="Latte"/>
    <n v="7.5"/>
    <s v="April"/>
    <x v="4"/>
    <x v="5"/>
  </r>
  <r>
    <n v="59286"/>
    <x v="95"/>
    <d v="1899-12-30T12:42:57"/>
    <x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x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x v="0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x v="0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x v="0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x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x v="0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x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x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x v="0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x v="0"/>
    <n v="5"/>
    <x v="0"/>
    <n v="43"/>
    <n v="3"/>
    <s v="Tea"/>
    <x v="8"/>
    <s v="Lemon Grass Lg"/>
    <n v="6"/>
    <s v="April"/>
    <x v="4"/>
    <x v="5"/>
  </r>
  <r>
    <n v="59297"/>
    <x v="95"/>
    <d v="1899-12-30T12:59:46"/>
    <x v="0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x v="0"/>
    <n v="3"/>
    <x v="2"/>
    <n v="27"/>
    <n v="3.5"/>
    <s v="Coffee"/>
    <x v="11"/>
    <s v="Brazilian Lg"/>
    <n v="7"/>
    <s v="April"/>
    <x v="4"/>
    <x v="6"/>
  </r>
  <r>
    <n v="59299"/>
    <x v="95"/>
    <d v="1899-12-30T13:02:03"/>
    <x v="0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x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x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x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x v="0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x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x v="0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x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x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x v="0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x v="0"/>
    <n v="8"/>
    <x v="1"/>
    <n v="32"/>
    <n v="3"/>
    <s v="Coffee"/>
    <x v="0"/>
    <s v="Ethiopia Rg"/>
    <n v="6"/>
    <s v="April"/>
    <x v="4"/>
    <x v="6"/>
  </r>
  <r>
    <n v="59310"/>
    <x v="95"/>
    <d v="1899-12-30T13:11:21"/>
    <x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x v="0"/>
    <n v="5"/>
    <x v="0"/>
    <n v="38"/>
    <n v="3.75"/>
    <s v="Coffee"/>
    <x v="5"/>
    <s v="Latte"/>
    <n v="7.5"/>
    <s v="April"/>
    <x v="4"/>
    <x v="6"/>
  </r>
  <r>
    <n v="59312"/>
    <x v="95"/>
    <d v="1899-12-30T13:13:48"/>
    <x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x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x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x v="0"/>
    <n v="8"/>
    <x v="1"/>
    <n v="32"/>
    <n v="3"/>
    <s v="Coffee"/>
    <x v="0"/>
    <s v="Ethiopia Rg"/>
    <n v="6"/>
    <s v="April"/>
    <x v="4"/>
    <x v="6"/>
  </r>
  <r>
    <n v="59316"/>
    <x v="95"/>
    <d v="1899-12-30T13:14:16"/>
    <x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x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x v="0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x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x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x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x v="0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x v="0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x v="0"/>
    <n v="8"/>
    <x v="1"/>
    <n v="50"/>
    <n v="2.5"/>
    <s v="Tea"/>
    <x v="6"/>
    <s v="Earl Grey Rg"/>
    <n v="5"/>
    <s v="April"/>
    <x v="4"/>
    <x v="6"/>
  </r>
  <r>
    <n v="59325"/>
    <x v="95"/>
    <d v="1899-12-30T13:21:13"/>
    <x v="0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x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x v="0"/>
    <n v="5"/>
    <x v="0"/>
    <n v="43"/>
    <n v="3"/>
    <s v="Tea"/>
    <x v="8"/>
    <s v="Lemon Grass Lg"/>
    <n v="6"/>
    <s v="April"/>
    <x v="4"/>
    <x v="6"/>
  </r>
  <r>
    <n v="59328"/>
    <x v="95"/>
    <d v="1899-12-30T13:23:59"/>
    <x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x v="0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x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x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x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x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x v="0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x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x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x v="0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x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x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x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x v="0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x v="0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x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x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x v="0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x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x v="0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x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x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x v="0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x v="0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x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x v="0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x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x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x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x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x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x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x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x v="0"/>
    <n v="3"/>
    <x v="2"/>
    <n v="51"/>
    <n v="3"/>
    <s v="Tea"/>
    <x v="6"/>
    <s v="Earl Grey Lg"/>
    <n v="6"/>
    <s v="April"/>
    <x v="4"/>
    <x v="7"/>
  </r>
  <r>
    <n v="59362"/>
    <x v="95"/>
    <d v="1899-12-30T14:02:19"/>
    <x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x v="1"/>
    <n v="8"/>
    <x v="1"/>
    <n v="45"/>
    <n v="3"/>
    <s v="Tea"/>
    <x v="8"/>
    <s v="Peppermint Lg"/>
    <n v="3"/>
    <s v="April"/>
    <x v="4"/>
    <x v="7"/>
  </r>
  <r>
    <n v="59364"/>
    <x v="95"/>
    <d v="1899-12-30T14:04:52"/>
    <x v="0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x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x v="0"/>
    <n v="8"/>
    <x v="1"/>
    <n v="32"/>
    <n v="3"/>
    <s v="Coffee"/>
    <x v="0"/>
    <s v="Ethiopia Rg"/>
    <n v="6"/>
    <s v="April"/>
    <x v="4"/>
    <x v="7"/>
  </r>
  <r>
    <n v="59367"/>
    <x v="95"/>
    <d v="1899-12-30T14:06:32"/>
    <x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x v="0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x v="0"/>
    <n v="5"/>
    <x v="0"/>
    <n v="33"/>
    <n v="3.5"/>
    <s v="Coffee"/>
    <x v="0"/>
    <s v="Ethiopia Lg"/>
    <n v="7"/>
    <s v="April"/>
    <x v="4"/>
    <x v="7"/>
  </r>
  <r>
    <n v="59370"/>
    <x v="95"/>
    <d v="1899-12-30T14:08:17"/>
    <x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x v="0"/>
    <n v="3"/>
    <x v="2"/>
    <n v="39"/>
    <n v="4.25"/>
    <s v="Coffee"/>
    <x v="5"/>
    <s v="Latte Rg"/>
    <n v="8.5"/>
    <s v="April"/>
    <x v="4"/>
    <x v="7"/>
  </r>
  <r>
    <n v="59372"/>
    <x v="95"/>
    <d v="1899-12-30T14:10:15"/>
    <x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x v="0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x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x v="0"/>
    <n v="3"/>
    <x v="2"/>
    <n v="32"/>
    <n v="3"/>
    <s v="Coffee"/>
    <x v="0"/>
    <s v="Ethiopia Rg"/>
    <n v="6"/>
    <s v="April"/>
    <x v="4"/>
    <x v="7"/>
  </r>
  <r>
    <n v="59376"/>
    <x v="95"/>
    <d v="1899-12-30T14:14:41"/>
    <x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x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x v="1"/>
    <n v="5"/>
    <x v="0"/>
    <n v="51"/>
    <n v="3"/>
    <s v="Tea"/>
    <x v="6"/>
    <s v="Earl Grey Lg"/>
    <n v="3"/>
    <s v="April"/>
    <x v="4"/>
    <x v="7"/>
  </r>
  <r>
    <n v="59379"/>
    <x v="95"/>
    <d v="1899-12-30T14:15:04"/>
    <x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x v="0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x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x v="0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x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x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x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x v="0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x v="0"/>
    <n v="5"/>
    <x v="0"/>
    <n v="37"/>
    <n v="3"/>
    <s v="Coffee"/>
    <x v="5"/>
    <s v="Espresso shot"/>
    <n v="6"/>
    <s v="April"/>
    <x v="4"/>
    <x v="7"/>
  </r>
  <r>
    <n v="59388"/>
    <x v="95"/>
    <d v="1899-12-30T14:22:08"/>
    <x v="0"/>
    <n v="8"/>
    <x v="1"/>
    <n v="27"/>
    <n v="3.5"/>
    <s v="Coffee"/>
    <x v="11"/>
    <s v="Brazilian Lg"/>
    <n v="7"/>
    <s v="April"/>
    <x v="4"/>
    <x v="7"/>
  </r>
  <r>
    <n v="59389"/>
    <x v="95"/>
    <d v="1899-12-30T14:25:12"/>
    <x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x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x v="0"/>
    <n v="3"/>
    <x v="2"/>
    <n v="51"/>
    <n v="3"/>
    <s v="Tea"/>
    <x v="6"/>
    <s v="Earl Grey Lg"/>
    <n v="6"/>
    <s v="April"/>
    <x v="4"/>
    <x v="7"/>
  </r>
  <r>
    <n v="59392"/>
    <x v="95"/>
    <d v="1899-12-30T14:26:26"/>
    <x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x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x v="0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x v="0"/>
    <n v="8"/>
    <x v="1"/>
    <n v="37"/>
    <n v="3"/>
    <s v="Coffee"/>
    <x v="5"/>
    <s v="Espresso shot"/>
    <n v="6"/>
    <s v="April"/>
    <x v="4"/>
    <x v="7"/>
  </r>
  <r>
    <n v="59396"/>
    <x v="95"/>
    <d v="1899-12-30T14:28:43"/>
    <x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x v="0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x v="0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x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x v="0"/>
    <n v="5"/>
    <x v="0"/>
    <n v="26"/>
    <n v="3"/>
    <s v="Coffee"/>
    <x v="11"/>
    <s v="Brazilian Rg"/>
    <n v="6"/>
    <s v="April"/>
    <x v="4"/>
    <x v="7"/>
  </r>
  <r>
    <n v="59401"/>
    <x v="95"/>
    <d v="1899-12-30T14:35:27"/>
    <x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x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x v="0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x v="0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x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x v="0"/>
    <n v="3"/>
    <x v="2"/>
    <n v="32"/>
    <n v="3"/>
    <s v="Coffee"/>
    <x v="0"/>
    <s v="Ethiopia Rg"/>
    <n v="6"/>
    <s v="April"/>
    <x v="4"/>
    <x v="7"/>
  </r>
  <r>
    <n v="59407"/>
    <x v="95"/>
    <d v="1899-12-30T14:42:25"/>
    <x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x v="0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x v="0"/>
    <n v="3"/>
    <x v="2"/>
    <n v="37"/>
    <n v="3"/>
    <s v="Coffee"/>
    <x v="5"/>
    <s v="Espresso shot"/>
    <n v="6"/>
    <s v="April"/>
    <x v="4"/>
    <x v="7"/>
  </r>
  <r>
    <n v="59410"/>
    <x v="95"/>
    <d v="1899-12-30T14:45:10"/>
    <x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x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x v="0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x v="0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x v="0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x v="0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x v="0"/>
    <n v="3"/>
    <x v="2"/>
    <n v="45"/>
    <n v="3"/>
    <s v="Tea"/>
    <x v="8"/>
    <s v="Peppermint Lg"/>
    <n v="6"/>
    <s v="April"/>
    <x v="4"/>
    <x v="7"/>
  </r>
  <r>
    <n v="59417"/>
    <x v="95"/>
    <d v="1899-12-30T14:49:51"/>
    <x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x v="0"/>
    <n v="8"/>
    <x v="1"/>
    <n v="44"/>
    <n v="2.5"/>
    <s v="Tea"/>
    <x v="8"/>
    <s v="Peppermint Rg"/>
    <n v="5"/>
    <s v="April"/>
    <x v="4"/>
    <x v="7"/>
  </r>
  <r>
    <n v="59419"/>
    <x v="95"/>
    <d v="1899-12-30T14:50:13"/>
    <x v="0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x v="0"/>
    <n v="8"/>
    <x v="1"/>
    <n v="45"/>
    <n v="3"/>
    <s v="Tea"/>
    <x v="8"/>
    <s v="Peppermint Lg"/>
    <n v="6"/>
    <s v="April"/>
    <x v="4"/>
    <x v="7"/>
  </r>
  <r>
    <n v="59421"/>
    <x v="95"/>
    <d v="1899-12-30T14:54:05"/>
    <x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x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x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x v="1"/>
    <n v="8"/>
    <x v="1"/>
    <n v="51"/>
    <n v="3"/>
    <s v="Tea"/>
    <x v="6"/>
    <s v="Earl Grey Lg"/>
    <n v="3"/>
    <s v="April"/>
    <x v="4"/>
    <x v="7"/>
  </r>
  <r>
    <n v="59425"/>
    <x v="95"/>
    <d v="1899-12-30T14:57:24"/>
    <x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x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x v="0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x v="0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x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x v="0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x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x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x v="0"/>
    <n v="3"/>
    <x v="2"/>
    <n v="26"/>
    <n v="3"/>
    <s v="Coffee"/>
    <x v="11"/>
    <s v="Brazilian Rg"/>
    <n v="6"/>
    <s v="April"/>
    <x v="4"/>
    <x v="8"/>
  </r>
  <r>
    <n v="59434"/>
    <x v="95"/>
    <d v="1899-12-30T15:08:28"/>
    <x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x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x v="0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x v="0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x v="0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x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x v="0"/>
    <n v="5"/>
    <x v="0"/>
    <n v="40"/>
    <n v="3.75"/>
    <s v="Coffee"/>
    <x v="5"/>
    <s v="Cappuccino"/>
    <n v="7.5"/>
    <s v="April"/>
    <x v="4"/>
    <x v="8"/>
  </r>
  <r>
    <n v="59441"/>
    <x v="95"/>
    <d v="1899-12-30T15:14:36"/>
    <x v="0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x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x v="0"/>
    <n v="5"/>
    <x v="0"/>
    <n v="43"/>
    <n v="3"/>
    <s v="Tea"/>
    <x v="8"/>
    <s v="Lemon Grass Lg"/>
    <n v="6"/>
    <s v="April"/>
    <x v="4"/>
    <x v="8"/>
  </r>
  <r>
    <n v="59444"/>
    <x v="95"/>
    <d v="1899-12-30T15:15:12"/>
    <x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x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x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x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x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x v="0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x v="0"/>
    <n v="3"/>
    <x v="2"/>
    <n v="27"/>
    <n v="3.5"/>
    <s v="Coffee"/>
    <x v="11"/>
    <s v="Brazilian Lg"/>
    <n v="7"/>
    <s v="April"/>
    <x v="4"/>
    <x v="8"/>
  </r>
  <r>
    <n v="59451"/>
    <x v="95"/>
    <d v="1899-12-30T15:20:08"/>
    <x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x v="0"/>
    <n v="8"/>
    <x v="1"/>
    <n v="42"/>
    <n v="2.5"/>
    <s v="Tea"/>
    <x v="8"/>
    <s v="Lemon Grass Rg"/>
    <n v="5"/>
    <s v="April"/>
    <x v="4"/>
    <x v="8"/>
  </r>
  <r>
    <n v="59453"/>
    <x v="95"/>
    <d v="1899-12-30T15:21:27"/>
    <x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x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x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x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x v="0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x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x v="0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x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x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x v="0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x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x v="0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x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x v="0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x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x v="0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x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x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x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x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x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x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x v="0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x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x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x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x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x v="0"/>
    <n v="8"/>
    <x v="1"/>
    <n v="40"/>
    <n v="3.75"/>
    <s v="Coffee"/>
    <x v="5"/>
    <s v="Cappuccino"/>
    <n v="7.5"/>
    <s v="April"/>
    <x v="4"/>
    <x v="8"/>
  </r>
  <r>
    <n v="59481"/>
    <x v="95"/>
    <d v="1899-12-30T15:38:48"/>
    <x v="0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x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x v="0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x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x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x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x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x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x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x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x v="0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x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x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x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x v="0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x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x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x v="0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x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x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x v="0"/>
    <n v="5"/>
    <x v="0"/>
    <n v="42"/>
    <n v="2.5"/>
    <s v="Tea"/>
    <x v="8"/>
    <s v="Lemon Grass Rg"/>
    <n v="5"/>
    <s v="April"/>
    <x v="4"/>
    <x v="8"/>
  </r>
  <r>
    <n v="59502"/>
    <x v="95"/>
    <d v="1899-12-30T15:50:31"/>
    <x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x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x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x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x v="0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x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x v="0"/>
    <n v="5"/>
    <x v="0"/>
    <n v="43"/>
    <n v="3"/>
    <s v="Tea"/>
    <x v="8"/>
    <s v="Lemon Grass Lg"/>
    <n v="6"/>
    <s v="April"/>
    <x v="4"/>
    <x v="8"/>
  </r>
  <r>
    <n v="59509"/>
    <x v="95"/>
    <d v="1899-12-30T15:54:21"/>
    <x v="0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x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x v="0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x v="0"/>
    <n v="3"/>
    <x v="2"/>
    <n v="37"/>
    <n v="3"/>
    <s v="Coffee"/>
    <x v="5"/>
    <s v="Espresso shot"/>
    <n v="6"/>
    <s v="April"/>
    <x v="4"/>
    <x v="8"/>
  </r>
  <r>
    <n v="59513"/>
    <x v="95"/>
    <d v="1899-12-30T15:59:08"/>
    <x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x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x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x v="0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x v="0"/>
    <n v="3"/>
    <x v="2"/>
    <n v="38"/>
    <n v="3.75"/>
    <s v="Coffee"/>
    <x v="5"/>
    <s v="Latte"/>
    <n v="7.5"/>
    <s v="April"/>
    <x v="4"/>
    <x v="9"/>
  </r>
  <r>
    <n v="59518"/>
    <x v="95"/>
    <d v="1899-12-30T16:01:38"/>
    <x v="0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x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x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x v="0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x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x v="0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x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x v="0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x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x v="0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x v="0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x v="0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x v="0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x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x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x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x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x v="0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x v="0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x v="0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x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x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x v="0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x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x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x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x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x v="0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x v="0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x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x v="0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x v="0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x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x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x v="0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x v="0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x v="0"/>
    <n v="5"/>
    <x v="0"/>
    <n v="26"/>
    <n v="3"/>
    <s v="Coffee"/>
    <x v="11"/>
    <s v="Brazilian Rg"/>
    <n v="6"/>
    <s v="April"/>
    <x v="4"/>
    <x v="9"/>
  </r>
  <r>
    <n v="59555"/>
    <x v="95"/>
    <d v="1899-12-30T16:37:35"/>
    <x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x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x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x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x v="0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x v="0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x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x v="0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x v="0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x v="0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x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x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x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x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x v="0"/>
    <n v="8"/>
    <x v="1"/>
    <n v="39"/>
    <n v="4.25"/>
    <s v="Coffee"/>
    <x v="5"/>
    <s v="Latte Rg"/>
    <n v="8.5"/>
    <s v="April"/>
    <x v="4"/>
    <x v="9"/>
  </r>
  <r>
    <n v="59570"/>
    <x v="95"/>
    <d v="1899-12-30T16:51:18"/>
    <x v="0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x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x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x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x v="0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x v="0"/>
    <n v="8"/>
    <x v="1"/>
    <n v="40"/>
    <n v="3.75"/>
    <s v="Coffee"/>
    <x v="5"/>
    <s v="Cappuccino"/>
    <n v="7.5"/>
    <s v="April"/>
    <x v="4"/>
    <x v="9"/>
  </r>
  <r>
    <n v="59576"/>
    <x v="95"/>
    <d v="1899-12-30T16:55:28"/>
    <x v="0"/>
    <n v="5"/>
    <x v="0"/>
    <n v="45"/>
    <n v="3"/>
    <s v="Tea"/>
    <x v="8"/>
    <s v="Peppermint Lg"/>
    <n v="6"/>
    <s v="April"/>
    <x v="4"/>
    <x v="9"/>
  </r>
  <r>
    <n v="59577"/>
    <x v="95"/>
    <d v="1899-12-30T17:00:54"/>
    <x v="0"/>
    <n v="3"/>
    <x v="2"/>
    <n v="42"/>
    <n v="2.5"/>
    <s v="Tea"/>
    <x v="8"/>
    <s v="Lemon Grass Rg"/>
    <n v="5"/>
    <s v="April"/>
    <x v="4"/>
    <x v="10"/>
  </r>
  <r>
    <n v="59578"/>
    <x v="95"/>
    <d v="1899-12-30T17:00:54"/>
    <x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x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x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x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x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x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x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x v="0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x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x v="0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x v="0"/>
    <n v="5"/>
    <x v="0"/>
    <n v="39"/>
    <n v="4.25"/>
    <s v="Coffee"/>
    <x v="5"/>
    <s v="Latte Rg"/>
    <n v="8.5"/>
    <s v="April"/>
    <x v="4"/>
    <x v="10"/>
  </r>
  <r>
    <n v="59589"/>
    <x v="95"/>
    <d v="1899-12-30T17:06:57"/>
    <x v="0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x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x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x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x v="0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x v="0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x v="0"/>
    <n v="5"/>
    <x v="0"/>
    <n v="50"/>
    <n v="2.5"/>
    <s v="Tea"/>
    <x v="6"/>
    <s v="Earl Grey Rg"/>
    <n v="5"/>
    <s v="April"/>
    <x v="4"/>
    <x v="10"/>
  </r>
  <r>
    <n v="59596"/>
    <x v="95"/>
    <d v="1899-12-30T17:11:47"/>
    <x v="0"/>
    <n v="5"/>
    <x v="0"/>
    <n v="38"/>
    <n v="3.75"/>
    <s v="Coffee"/>
    <x v="5"/>
    <s v="Latte"/>
    <n v="7.5"/>
    <s v="April"/>
    <x v="4"/>
    <x v="10"/>
  </r>
  <r>
    <n v="59597"/>
    <x v="95"/>
    <d v="1899-12-30T17:11:53"/>
    <x v="0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x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x v="0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x v="0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x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x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x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x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x v="0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x v="0"/>
    <n v="3"/>
    <x v="2"/>
    <n v="33"/>
    <n v="3.5"/>
    <s v="Coffee"/>
    <x v="0"/>
    <s v="Ethiopia Lg"/>
    <n v="7"/>
    <s v="April"/>
    <x v="4"/>
    <x v="10"/>
  </r>
  <r>
    <n v="59607"/>
    <x v="95"/>
    <d v="1899-12-30T17:18:58"/>
    <x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x v="0"/>
    <n v="5"/>
    <x v="0"/>
    <n v="51"/>
    <n v="3"/>
    <s v="Tea"/>
    <x v="6"/>
    <s v="Earl Grey Lg"/>
    <n v="6"/>
    <s v="April"/>
    <x v="4"/>
    <x v="10"/>
  </r>
  <r>
    <n v="59609"/>
    <x v="95"/>
    <d v="1899-12-30T17:20:28"/>
    <x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x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x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x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x v="0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x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x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x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x v="0"/>
    <n v="5"/>
    <x v="0"/>
    <n v="50"/>
    <n v="2.5"/>
    <s v="Tea"/>
    <x v="6"/>
    <s v="Earl Grey Rg"/>
    <n v="5"/>
    <s v="April"/>
    <x v="4"/>
    <x v="10"/>
  </r>
  <r>
    <n v="59618"/>
    <x v="95"/>
    <d v="1899-12-30T17:25:27"/>
    <x v="0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x v="0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x v="0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x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x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x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x v="0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x v="0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x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x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x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x v="0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x v="0"/>
    <n v="5"/>
    <x v="0"/>
    <n v="45"/>
    <n v="3"/>
    <s v="Tea"/>
    <x v="8"/>
    <s v="Peppermint Lg"/>
    <n v="6"/>
    <s v="April"/>
    <x v="4"/>
    <x v="10"/>
  </r>
  <r>
    <n v="59631"/>
    <x v="95"/>
    <d v="1899-12-30T17:40:03"/>
    <x v="0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x v="1"/>
    <n v="8"/>
    <x v="1"/>
    <n v="51"/>
    <n v="3"/>
    <s v="Tea"/>
    <x v="6"/>
    <s v="Earl Grey Lg"/>
    <n v="3"/>
    <s v="April"/>
    <x v="4"/>
    <x v="10"/>
  </r>
  <r>
    <n v="59633"/>
    <x v="95"/>
    <d v="1899-12-30T17:43:37"/>
    <x v="0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x v="0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x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x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x v="0"/>
    <n v="8"/>
    <x v="1"/>
    <n v="37"/>
    <n v="3"/>
    <s v="Coffee"/>
    <x v="5"/>
    <s v="Espresso shot"/>
    <n v="6"/>
    <s v="April"/>
    <x v="4"/>
    <x v="10"/>
  </r>
  <r>
    <n v="59638"/>
    <x v="95"/>
    <d v="1899-12-30T17:49:34"/>
    <x v="0"/>
    <n v="8"/>
    <x v="1"/>
    <n v="50"/>
    <n v="2.5"/>
    <s v="Tea"/>
    <x v="6"/>
    <s v="Earl Grey Rg"/>
    <n v="5"/>
    <s v="April"/>
    <x v="4"/>
    <x v="10"/>
  </r>
  <r>
    <n v="59639"/>
    <x v="95"/>
    <d v="1899-12-30T17:50:35"/>
    <x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x v="0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x v="0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x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x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x v="0"/>
    <n v="5"/>
    <x v="0"/>
    <n v="43"/>
    <n v="3"/>
    <s v="Tea"/>
    <x v="8"/>
    <s v="Lemon Grass Lg"/>
    <n v="6"/>
    <s v="April"/>
    <x v="4"/>
    <x v="10"/>
  </r>
  <r>
    <n v="59645"/>
    <x v="95"/>
    <d v="1899-12-30T17:53:39"/>
    <x v="0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x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x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x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x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x v="0"/>
    <n v="8"/>
    <x v="1"/>
    <n v="51"/>
    <n v="3"/>
    <s v="Tea"/>
    <x v="6"/>
    <s v="Earl Grey Lg"/>
    <n v="6"/>
    <s v="April"/>
    <x v="4"/>
    <x v="10"/>
  </r>
  <r>
    <n v="59651"/>
    <x v="95"/>
    <d v="1899-12-30T17:57:26"/>
    <x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x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x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x v="0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x v="0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x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x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x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x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x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x v="0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x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x v="0"/>
    <n v="5"/>
    <x v="0"/>
    <n v="38"/>
    <n v="3.75"/>
    <s v="Coffee"/>
    <x v="5"/>
    <s v="Latte"/>
    <n v="7.5"/>
    <s v="April"/>
    <x v="4"/>
    <x v="11"/>
  </r>
  <r>
    <n v="59664"/>
    <x v="95"/>
    <d v="1899-12-30T18:01:59"/>
    <x v="0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x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x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x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x v="0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x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x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x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x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x v="0"/>
    <n v="8"/>
    <x v="1"/>
    <n v="43"/>
    <n v="3"/>
    <s v="Tea"/>
    <x v="8"/>
    <s v="Lemon Grass Lg"/>
    <n v="6"/>
    <s v="April"/>
    <x v="4"/>
    <x v="11"/>
  </r>
  <r>
    <n v="59674"/>
    <x v="95"/>
    <d v="1899-12-30T18:08:26"/>
    <x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x v="0"/>
    <n v="5"/>
    <x v="0"/>
    <n v="51"/>
    <n v="3"/>
    <s v="Tea"/>
    <x v="6"/>
    <s v="Earl Grey Lg"/>
    <n v="6"/>
    <s v="April"/>
    <x v="4"/>
    <x v="11"/>
  </r>
  <r>
    <n v="59676"/>
    <x v="95"/>
    <d v="1899-12-30T18:09:21"/>
    <x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x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x v="0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x v="0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x v="0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x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x v="0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x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x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x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x v="0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x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x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x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x v="0"/>
    <n v="5"/>
    <x v="0"/>
    <n v="37"/>
    <n v="3"/>
    <s v="Coffee"/>
    <x v="5"/>
    <s v="Espresso shot"/>
    <n v="6"/>
    <s v="April"/>
    <x v="4"/>
    <x v="11"/>
  </r>
  <r>
    <n v="59691"/>
    <x v="95"/>
    <d v="1899-12-30T18:24:52"/>
    <x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x v="0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x v="0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x v="0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x v="0"/>
    <n v="8"/>
    <x v="1"/>
    <n v="43"/>
    <n v="3"/>
    <s v="Tea"/>
    <x v="8"/>
    <s v="Lemon Grass Lg"/>
    <n v="6"/>
    <s v="April"/>
    <x v="4"/>
    <x v="11"/>
  </r>
  <r>
    <n v="59696"/>
    <x v="95"/>
    <d v="1899-12-30T18:34:52"/>
    <x v="0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x v="0"/>
    <n v="3"/>
    <x v="2"/>
    <n v="43"/>
    <n v="3"/>
    <s v="Tea"/>
    <x v="8"/>
    <s v="Lemon Grass Lg"/>
    <n v="6"/>
    <s v="April"/>
    <x v="4"/>
    <x v="11"/>
  </r>
  <r>
    <n v="59698"/>
    <x v="95"/>
    <d v="1899-12-30T18:37:55"/>
    <x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x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x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x v="0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x v="0"/>
    <n v="3"/>
    <x v="2"/>
    <n v="50"/>
    <n v="2.5"/>
    <s v="Tea"/>
    <x v="6"/>
    <s v="Earl Grey Rg"/>
    <n v="5"/>
    <s v="April"/>
    <x v="4"/>
    <x v="11"/>
  </r>
  <r>
    <n v="59703"/>
    <x v="95"/>
    <d v="1899-12-30T18:49:01"/>
    <x v="0"/>
    <n v="8"/>
    <x v="1"/>
    <n v="26"/>
    <n v="3"/>
    <s v="Coffee"/>
    <x v="11"/>
    <s v="Brazilian Rg"/>
    <n v="6"/>
    <s v="April"/>
    <x v="4"/>
    <x v="11"/>
  </r>
  <r>
    <n v="59704"/>
    <x v="95"/>
    <d v="1899-12-30T18:49:14"/>
    <x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x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x v="0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x v="0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x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x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x v="0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x v="0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x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x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x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x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x v="0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x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x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x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x v="0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x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x v="0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x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x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x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x v="0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x v="0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x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x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x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x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x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x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x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x v="0"/>
    <n v="3"/>
    <x v="2"/>
    <n v="26"/>
    <n v="3"/>
    <s v="Coffee"/>
    <x v="11"/>
    <s v="Brazilian Rg"/>
    <n v="6"/>
    <s v="April"/>
    <x v="4"/>
    <x v="12"/>
  </r>
  <r>
    <n v="59736"/>
    <x v="95"/>
    <d v="1899-12-30T19:25:21"/>
    <x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x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x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x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x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x v="0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x v="0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x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x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x v="0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x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x v="0"/>
    <n v="3"/>
    <x v="2"/>
    <n v="43"/>
    <n v="3"/>
    <s v="Tea"/>
    <x v="8"/>
    <s v="Lemon Grass Lg"/>
    <n v="6"/>
    <s v="April"/>
    <x v="4"/>
    <x v="12"/>
  </r>
  <r>
    <n v="59748"/>
    <x v="95"/>
    <d v="1899-12-30T19:36:14"/>
    <x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x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x v="0"/>
    <n v="8"/>
    <x v="1"/>
    <n v="50"/>
    <n v="2.5"/>
    <s v="Tea"/>
    <x v="6"/>
    <s v="Earl Grey Rg"/>
    <n v="5"/>
    <s v="April"/>
    <x v="4"/>
    <x v="12"/>
  </r>
  <r>
    <n v="59751"/>
    <x v="95"/>
    <d v="1899-12-30T19:43:00"/>
    <x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x v="0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x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x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x v="0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x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x v="0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x v="0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x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x v="0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x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x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x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x v="0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x v="0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x v="0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x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x v="0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x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x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x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x v="0"/>
    <n v="3"/>
    <x v="2"/>
    <n v="50"/>
    <n v="2.5"/>
    <s v="Tea"/>
    <x v="6"/>
    <s v="Earl Grey Rg"/>
    <n v="5"/>
    <s v="April"/>
    <x v="5"/>
    <x v="0"/>
  </r>
  <r>
    <n v="59832"/>
    <x v="96"/>
    <d v="1899-12-30T07:07:56"/>
    <x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x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x v="0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x v="0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x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x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x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x v="0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x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x v="0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x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x v="0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x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x v="0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x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x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x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x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x v="0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x v="0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x v="0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x v="0"/>
    <n v="5"/>
    <x v="0"/>
    <n v="39"/>
    <n v="4.25"/>
    <s v="Coffee"/>
    <x v="5"/>
    <s v="Latte Rg"/>
    <n v="8.5"/>
    <s v="April"/>
    <x v="5"/>
    <x v="0"/>
  </r>
  <r>
    <n v="59854"/>
    <x v="96"/>
    <d v="1899-12-30T07:25:41"/>
    <x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x v="0"/>
    <n v="3"/>
    <x v="2"/>
    <n v="50"/>
    <n v="2.5"/>
    <s v="Tea"/>
    <x v="6"/>
    <s v="Earl Grey Rg"/>
    <n v="5"/>
    <s v="April"/>
    <x v="5"/>
    <x v="0"/>
  </r>
  <r>
    <n v="59856"/>
    <x v="96"/>
    <d v="1899-12-30T07:26:45"/>
    <x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x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x v="0"/>
    <n v="3"/>
    <x v="2"/>
    <n v="38"/>
    <n v="3.75"/>
    <s v="Coffee"/>
    <x v="5"/>
    <s v="Latte"/>
    <n v="7.5"/>
    <s v="April"/>
    <x v="5"/>
    <x v="0"/>
  </r>
  <r>
    <n v="59859"/>
    <x v="96"/>
    <d v="1899-12-30T07:30:09"/>
    <x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x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x v="0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x v="0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x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x v="0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x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x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x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x v="0"/>
    <n v="5"/>
    <x v="0"/>
    <n v="33"/>
    <n v="3.5"/>
    <s v="Coffee"/>
    <x v="0"/>
    <s v="Ethiopia Lg"/>
    <n v="7"/>
    <s v="April"/>
    <x v="5"/>
    <x v="0"/>
  </r>
  <r>
    <n v="59869"/>
    <x v="96"/>
    <d v="1899-12-30T07:40:37"/>
    <x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x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x v="0"/>
    <n v="3"/>
    <x v="2"/>
    <n v="40"/>
    <n v="3.75"/>
    <s v="Coffee"/>
    <x v="5"/>
    <s v="Cappuccino"/>
    <n v="7.5"/>
    <s v="April"/>
    <x v="5"/>
    <x v="0"/>
  </r>
  <r>
    <n v="59872"/>
    <x v="96"/>
    <d v="1899-12-30T07:40:42"/>
    <x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x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x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x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x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x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x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x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x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x v="1"/>
    <n v="5"/>
    <x v="0"/>
    <n v="51"/>
    <n v="3"/>
    <s v="Tea"/>
    <x v="6"/>
    <s v="Earl Grey Lg"/>
    <n v="3"/>
    <s v="April"/>
    <x v="5"/>
    <x v="0"/>
  </r>
  <r>
    <n v="59882"/>
    <x v="96"/>
    <d v="1899-12-30T07:44:43"/>
    <x v="0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x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x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x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x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x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x v="0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x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x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x v="0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x v="0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x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x v="0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x v="0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x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x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x v="0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x v="0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x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x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x v="0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x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x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x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x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x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x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x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x v="0"/>
    <n v="8"/>
    <x v="1"/>
    <n v="37"/>
    <n v="3"/>
    <s v="Coffee"/>
    <x v="5"/>
    <s v="Espresso shot"/>
    <n v="6"/>
    <s v="April"/>
    <x v="5"/>
    <x v="1"/>
  </r>
  <r>
    <n v="59911"/>
    <x v="96"/>
    <d v="1899-12-30T08:06:09"/>
    <x v="0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x v="0"/>
    <n v="5"/>
    <x v="0"/>
    <n v="33"/>
    <n v="3.5"/>
    <s v="Coffee"/>
    <x v="0"/>
    <s v="Ethiopia Lg"/>
    <n v="7"/>
    <s v="April"/>
    <x v="5"/>
    <x v="1"/>
  </r>
  <r>
    <n v="59913"/>
    <x v="96"/>
    <d v="1899-12-30T08:09:37"/>
    <x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x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x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x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x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x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x v="0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x v="0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x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x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x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x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x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x v="0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x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x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x v="0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x v="0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x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x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x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x v="0"/>
    <n v="3"/>
    <x v="2"/>
    <n v="26"/>
    <n v="3"/>
    <s v="Coffee"/>
    <x v="11"/>
    <s v="Brazilian Rg"/>
    <n v="6"/>
    <s v="April"/>
    <x v="5"/>
    <x v="1"/>
  </r>
  <r>
    <n v="59935"/>
    <x v="96"/>
    <d v="1899-12-30T08:18:29"/>
    <x v="0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x v="0"/>
    <n v="5"/>
    <x v="0"/>
    <n v="45"/>
    <n v="3"/>
    <s v="Tea"/>
    <x v="8"/>
    <s v="Peppermint Lg"/>
    <n v="6"/>
    <s v="April"/>
    <x v="5"/>
    <x v="1"/>
  </r>
  <r>
    <n v="59937"/>
    <x v="96"/>
    <d v="1899-12-30T08:19:23"/>
    <x v="0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x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x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x v="1"/>
    <n v="8"/>
    <x v="1"/>
    <n v="51"/>
    <n v="3"/>
    <s v="Tea"/>
    <x v="6"/>
    <s v="Earl Grey Lg"/>
    <n v="3"/>
    <s v="April"/>
    <x v="5"/>
    <x v="1"/>
  </r>
  <r>
    <n v="59941"/>
    <x v="96"/>
    <d v="1899-12-30T08:21:18"/>
    <x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x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x v="0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x v="0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x v="0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x v="0"/>
    <n v="3"/>
    <x v="2"/>
    <n v="39"/>
    <n v="4.25"/>
    <s v="Coffee"/>
    <x v="5"/>
    <s v="Latte Rg"/>
    <n v="8.5"/>
    <s v="April"/>
    <x v="5"/>
    <x v="1"/>
  </r>
  <r>
    <n v="59947"/>
    <x v="96"/>
    <d v="1899-12-30T08:25:03"/>
    <x v="0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x v="0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x v="0"/>
    <n v="3"/>
    <x v="2"/>
    <n v="43"/>
    <n v="3"/>
    <s v="Tea"/>
    <x v="8"/>
    <s v="Lemon Grass Lg"/>
    <n v="6"/>
    <s v="April"/>
    <x v="5"/>
    <x v="1"/>
  </r>
  <r>
    <n v="59950"/>
    <x v="96"/>
    <d v="1899-12-30T08:27:03"/>
    <x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x v="0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x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x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x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x v="0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x v="0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x v="0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x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x v="0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x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x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x v="0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x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x v="0"/>
    <n v="3"/>
    <x v="2"/>
    <n v="32"/>
    <n v="3"/>
    <s v="Coffee"/>
    <x v="0"/>
    <s v="Ethiopia Rg"/>
    <n v="6"/>
    <s v="April"/>
    <x v="5"/>
    <x v="1"/>
  </r>
  <r>
    <n v="59965"/>
    <x v="96"/>
    <d v="1899-12-30T08:33:03"/>
    <x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x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x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x v="1"/>
    <n v="8"/>
    <x v="1"/>
    <n v="45"/>
    <n v="3"/>
    <s v="Tea"/>
    <x v="8"/>
    <s v="Peppermint Lg"/>
    <n v="3"/>
    <s v="April"/>
    <x v="5"/>
    <x v="1"/>
  </r>
  <r>
    <n v="59969"/>
    <x v="96"/>
    <d v="1899-12-30T08:35:23"/>
    <x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x v="0"/>
    <n v="5"/>
    <x v="0"/>
    <n v="39"/>
    <n v="4.25"/>
    <s v="Coffee"/>
    <x v="5"/>
    <s v="Latte Rg"/>
    <n v="8.5"/>
    <s v="April"/>
    <x v="5"/>
    <x v="1"/>
  </r>
  <r>
    <n v="59971"/>
    <x v="96"/>
    <d v="1899-12-30T08:35:35"/>
    <x v="0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x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x v="0"/>
    <n v="5"/>
    <x v="0"/>
    <n v="45"/>
    <n v="3"/>
    <s v="Tea"/>
    <x v="8"/>
    <s v="Peppermint Lg"/>
    <n v="6"/>
    <s v="April"/>
    <x v="5"/>
    <x v="1"/>
  </r>
  <r>
    <n v="59974"/>
    <x v="96"/>
    <d v="1899-12-30T08:37:17"/>
    <x v="0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x v="0"/>
    <n v="3"/>
    <x v="2"/>
    <n v="44"/>
    <n v="2.5"/>
    <s v="Tea"/>
    <x v="8"/>
    <s v="Peppermint Rg"/>
    <n v="5"/>
    <s v="April"/>
    <x v="5"/>
    <x v="1"/>
  </r>
  <r>
    <n v="59976"/>
    <x v="96"/>
    <d v="1899-12-30T08:37:39"/>
    <x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x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x v="0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x v="0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x v="0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x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x v="0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x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x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x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x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x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x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x v="0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x v="0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x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x v="0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x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x v="0"/>
    <n v="5"/>
    <x v="0"/>
    <n v="45"/>
    <n v="3"/>
    <s v="Tea"/>
    <x v="8"/>
    <s v="Peppermint Lg"/>
    <n v="6"/>
    <s v="April"/>
    <x v="5"/>
    <x v="1"/>
  </r>
  <r>
    <n v="59995"/>
    <x v="96"/>
    <d v="1899-12-30T08:46:56"/>
    <x v="1"/>
    <n v="8"/>
    <x v="1"/>
    <n v="51"/>
    <n v="3"/>
    <s v="Tea"/>
    <x v="6"/>
    <s v="Earl Grey Lg"/>
    <n v="3"/>
    <s v="April"/>
    <x v="5"/>
    <x v="1"/>
  </r>
  <r>
    <n v="59996"/>
    <x v="96"/>
    <d v="1899-12-30T08:46:56"/>
    <x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x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x v="0"/>
    <n v="8"/>
    <x v="1"/>
    <n v="40"/>
    <n v="3.75"/>
    <s v="Coffee"/>
    <x v="5"/>
    <s v="Cappuccino"/>
    <n v="7.5"/>
    <s v="April"/>
    <x v="5"/>
    <x v="1"/>
  </r>
  <r>
    <n v="59999"/>
    <x v="96"/>
    <d v="1899-12-30T08:48:20"/>
    <x v="0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x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x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x v="0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x v="0"/>
    <n v="3"/>
    <x v="2"/>
    <n v="27"/>
    <n v="3.5"/>
    <s v="Coffee"/>
    <x v="11"/>
    <s v="Brazilian Lg"/>
    <n v="7"/>
    <s v="April"/>
    <x v="5"/>
    <x v="1"/>
  </r>
  <r>
    <n v="60004"/>
    <x v="96"/>
    <d v="1899-12-30T08:52:26"/>
    <x v="0"/>
    <n v="3"/>
    <x v="2"/>
    <n v="38"/>
    <n v="3.75"/>
    <s v="Coffee"/>
    <x v="5"/>
    <s v="Latte"/>
    <n v="7.5"/>
    <s v="April"/>
    <x v="5"/>
    <x v="1"/>
  </r>
  <r>
    <n v="60005"/>
    <x v="96"/>
    <d v="1899-12-30T08:53:09"/>
    <x v="0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x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x v="0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x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x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x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x v="0"/>
    <n v="8"/>
    <x v="1"/>
    <n v="45"/>
    <n v="3"/>
    <s v="Tea"/>
    <x v="8"/>
    <s v="Peppermint Lg"/>
    <n v="6"/>
    <s v="April"/>
    <x v="5"/>
    <x v="1"/>
  </r>
  <r>
    <n v="60012"/>
    <x v="96"/>
    <d v="1899-12-30T08:54:48"/>
    <x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x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x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x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x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x v="0"/>
    <n v="8"/>
    <x v="1"/>
    <n v="50"/>
    <n v="2.5"/>
    <s v="Tea"/>
    <x v="6"/>
    <s v="Earl Grey Rg"/>
    <n v="5"/>
    <s v="April"/>
    <x v="5"/>
    <x v="1"/>
  </r>
  <r>
    <n v="60018"/>
    <x v="96"/>
    <d v="1899-12-30T08:57:11"/>
    <x v="0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x v="0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x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x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x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x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x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x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x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x v="0"/>
    <n v="8"/>
    <x v="1"/>
    <n v="27"/>
    <n v="3.5"/>
    <s v="Coffee"/>
    <x v="11"/>
    <s v="Brazilian Lg"/>
    <n v="7"/>
    <s v="April"/>
    <x v="5"/>
    <x v="2"/>
  </r>
  <r>
    <n v="60028"/>
    <x v="96"/>
    <d v="1899-12-30T09:03:52"/>
    <x v="0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x v="0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x v="0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x v="0"/>
    <n v="5"/>
    <x v="0"/>
    <n v="44"/>
    <n v="2.5"/>
    <s v="Tea"/>
    <x v="8"/>
    <s v="Peppermint Rg"/>
    <n v="5"/>
    <s v="April"/>
    <x v="5"/>
    <x v="2"/>
  </r>
  <r>
    <n v="60032"/>
    <x v="96"/>
    <d v="1899-12-30T09:04:31"/>
    <x v="0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x v="0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x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x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x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x v="0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x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x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x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x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x v="0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x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x v="0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x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x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x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x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x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x v="0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x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x v="0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x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x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x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x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x v="0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x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x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x v="0"/>
    <n v="5"/>
    <x v="0"/>
    <n v="43"/>
    <n v="3"/>
    <s v="Tea"/>
    <x v="8"/>
    <s v="Lemon Grass Lg"/>
    <n v="6"/>
    <s v="April"/>
    <x v="5"/>
    <x v="2"/>
  </r>
  <r>
    <n v="60061"/>
    <x v="96"/>
    <d v="1899-12-30T09:18:50"/>
    <x v="0"/>
    <n v="5"/>
    <x v="0"/>
    <n v="42"/>
    <n v="2.5"/>
    <s v="Tea"/>
    <x v="8"/>
    <s v="Lemon Grass Rg"/>
    <n v="5"/>
    <s v="April"/>
    <x v="5"/>
    <x v="2"/>
  </r>
  <r>
    <n v="60062"/>
    <x v="96"/>
    <d v="1899-12-30T09:20:10"/>
    <x v="0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x v="0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x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x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x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x v="0"/>
    <n v="8"/>
    <x v="1"/>
    <n v="50"/>
    <n v="2.5"/>
    <s v="Tea"/>
    <x v="6"/>
    <s v="Earl Grey Rg"/>
    <n v="5"/>
    <s v="April"/>
    <x v="5"/>
    <x v="2"/>
  </r>
  <r>
    <n v="60068"/>
    <x v="96"/>
    <d v="1899-12-30T09:22:45"/>
    <x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x v="0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x v="0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x v="0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x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x v="0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x v="0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x v="0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x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x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x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x v="0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x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x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x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x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x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x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x v="0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x v="0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x v="0"/>
    <n v="3"/>
    <x v="2"/>
    <n v="43"/>
    <n v="3"/>
    <s v="Tea"/>
    <x v="8"/>
    <s v="Lemon Grass Lg"/>
    <n v="6"/>
    <s v="April"/>
    <x v="5"/>
    <x v="2"/>
  </r>
  <r>
    <n v="60089"/>
    <x v="96"/>
    <d v="1899-12-30T09:35:19"/>
    <x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x v="0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x v="0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x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x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x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x v="0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x v="0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x v="0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x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x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x v="0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x v="0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x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x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x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x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x v="0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x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x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x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x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x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x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x v="0"/>
    <n v="5"/>
    <x v="0"/>
    <n v="45"/>
    <n v="3"/>
    <s v="Tea"/>
    <x v="8"/>
    <s v="Peppermint Lg"/>
    <n v="6"/>
    <s v="April"/>
    <x v="5"/>
    <x v="2"/>
  </r>
  <r>
    <n v="60114"/>
    <x v="96"/>
    <d v="1899-12-30T09:46:24"/>
    <x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x v="0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x v="0"/>
    <n v="5"/>
    <x v="0"/>
    <n v="26"/>
    <n v="3"/>
    <s v="Coffee"/>
    <x v="11"/>
    <s v="Brazilian Rg"/>
    <n v="6"/>
    <s v="April"/>
    <x v="5"/>
    <x v="2"/>
  </r>
  <r>
    <n v="60117"/>
    <x v="96"/>
    <d v="1899-12-30T09:48:50"/>
    <x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x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x v="0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x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x v="0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x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x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x v="0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x v="0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x v="0"/>
    <n v="5"/>
    <x v="0"/>
    <n v="51"/>
    <n v="3"/>
    <s v="Tea"/>
    <x v="6"/>
    <s v="Earl Grey Lg"/>
    <n v="6"/>
    <s v="April"/>
    <x v="5"/>
    <x v="2"/>
  </r>
  <r>
    <n v="60127"/>
    <x v="96"/>
    <d v="1899-12-30T09:55:05"/>
    <x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x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x v="0"/>
    <n v="5"/>
    <x v="0"/>
    <n v="50"/>
    <n v="2.5"/>
    <s v="Tea"/>
    <x v="6"/>
    <s v="Earl Grey Rg"/>
    <n v="5"/>
    <s v="April"/>
    <x v="5"/>
    <x v="2"/>
  </r>
  <r>
    <n v="60130"/>
    <x v="96"/>
    <d v="1899-12-30T09:57:26"/>
    <x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x v="0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x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x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x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x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x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x v="0"/>
    <n v="5"/>
    <x v="0"/>
    <n v="27"/>
    <n v="3.5"/>
    <s v="Coffee"/>
    <x v="11"/>
    <s v="Brazilian Lg"/>
    <n v="7"/>
    <s v="April"/>
    <x v="5"/>
    <x v="2"/>
  </r>
  <r>
    <n v="60138"/>
    <x v="96"/>
    <d v="1899-12-30T09:59:48"/>
    <x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x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x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x v="0"/>
    <n v="3"/>
    <x v="2"/>
    <n v="44"/>
    <n v="2.5"/>
    <s v="Tea"/>
    <x v="8"/>
    <s v="Peppermint Rg"/>
    <n v="5"/>
    <s v="April"/>
    <x v="5"/>
    <x v="3"/>
  </r>
  <r>
    <n v="60142"/>
    <x v="96"/>
    <d v="1899-12-30T10:01:15"/>
    <x v="0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x v="0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x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x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x v="0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x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x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x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x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x v="0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x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x v="0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x v="0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x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x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x v="0"/>
    <n v="8"/>
    <x v="1"/>
    <n v="43"/>
    <n v="3"/>
    <s v="Tea"/>
    <x v="8"/>
    <s v="Lemon Grass Lg"/>
    <n v="6"/>
    <s v="April"/>
    <x v="5"/>
    <x v="3"/>
  </r>
  <r>
    <n v="60158"/>
    <x v="96"/>
    <d v="1899-12-30T10:06:54"/>
    <x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x v="0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x v="0"/>
    <n v="3"/>
    <x v="2"/>
    <n v="39"/>
    <n v="4.25"/>
    <s v="Coffee"/>
    <x v="5"/>
    <s v="Latte Rg"/>
    <n v="8.5"/>
    <s v="April"/>
    <x v="5"/>
    <x v="3"/>
  </r>
  <r>
    <n v="60161"/>
    <x v="96"/>
    <d v="1899-12-30T10:07:32"/>
    <x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x v="0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x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x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x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x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x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x v="0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x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x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x v="0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x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x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x v="0"/>
    <n v="3"/>
    <x v="2"/>
    <n v="43"/>
    <n v="3"/>
    <s v="Tea"/>
    <x v="8"/>
    <s v="Lemon Grass Lg"/>
    <n v="6"/>
    <s v="April"/>
    <x v="5"/>
    <x v="3"/>
  </r>
  <r>
    <n v="60177"/>
    <x v="96"/>
    <d v="1899-12-30T10:13:34"/>
    <x v="0"/>
    <n v="3"/>
    <x v="2"/>
    <n v="32"/>
    <n v="3"/>
    <s v="Coffee"/>
    <x v="0"/>
    <s v="Ethiopia Rg"/>
    <n v="6"/>
    <s v="April"/>
    <x v="5"/>
    <x v="3"/>
  </r>
  <r>
    <n v="60178"/>
    <x v="96"/>
    <d v="1899-12-30T10:14:05"/>
    <x v="0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x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x v="0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x v="1"/>
    <n v="3"/>
    <x v="2"/>
    <n v="45"/>
    <n v="3"/>
    <s v="Tea"/>
    <x v="8"/>
    <s v="Peppermint Lg"/>
    <n v="3"/>
    <s v="April"/>
    <x v="5"/>
    <x v="3"/>
  </r>
  <r>
    <n v="60182"/>
    <x v="96"/>
    <d v="1899-12-30T10:17:25"/>
    <x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x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x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x v="0"/>
    <n v="8"/>
    <x v="1"/>
    <n v="39"/>
    <n v="4.25"/>
    <s v="Coffee"/>
    <x v="5"/>
    <s v="Latte Rg"/>
    <n v="8.5"/>
    <s v="April"/>
    <x v="5"/>
    <x v="3"/>
  </r>
  <r>
    <n v="60186"/>
    <x v="96"/>
    <d v="1899-12-30T10:19:40"/>
    <x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x v="0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x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x v="0"/>
    <n v="8"/>
    <x v="1"/>
    <n v="32"/>
    <n v="3"/>
    <s v="Coffee"/>
    <x v="0"/>
    <s v="Ethiopia Rg"/>
    <n v="6"/>
    <s v="April"/>
    <x v="5"/>
    <x v="3"/>
  </r>
  <r>
    <n v="60190"/>
    <x v="96"/>
    <d v="1899-12-30T10:23:15"/>
    <x v="0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x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x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x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x v="0"/>
    <n v="5"/>
    <x v="0"/>
    <n v="37"/>
    <n v="3"/>
    <s v="Coffee"/>
    <x v="5"/>
    <s v="Espresso shot"/>
    <n v="6"/>
    <s v="April"/>
    <x v="5"/>
    <x v="3"/>
  </r>
  <r>
    <n v="60195"/>
    <x v="96"/>
    <d v="1899-12-30T10:25:49"/>
    <x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x v="0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x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x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x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x v="0"/>
    <n v="5"/>
    <x v="0"/>
    <n v="51"/>
    <n v="3"/>
    <s v="Tea"/>
    <x v="6"/>
    <s v="Earl Grey Lg"/>
    <n v="6"/>
    <s v="April"/>
    <x v="5"/>
    <x v="3"/>
  </r>
  <r>
    <n v="60203"/>
    <x v="96"/>
    <d v="1899-12-30T10:30:14"/>
    <x v="0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x v="0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x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x v="0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x v="0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x v="0"/>
    <n v="5"/>
    <x v="0"/>
    <n v="44"/>
    <n v="2.5"/>
    <s v="Tea"/>
    <x v="8"/>
    <s v="Peppermint Rg"/>
    <n v="5"/>
    <s v="April"/>
    <x v="5"/>
    <x v="3"/>
  </r>
  <r>
    <n v="60209"/>
    <x v="96"/>
    <d v="1899-12-30T10:32:22"/>
    <x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x v="0"/>
    <n v="8"/>
    <x v="1"/>
    <n v="26"/>
    <n v="3"/>
    <s v="Coffee"/>
    <x v="11"/>
    <s v="Brazilian Rg"/>
    <n v="6"/>
    <s v="April"/>
    <x v="5"/>
    <x v="3"/>
  </r>
  <r>
    <n v="60211"/>
    <x v="96"/>
    <d v="1899-12-30T10:33:24"/>
    <x v="0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x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x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x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x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x v="0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x v="0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x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x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x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x v="0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x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x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x v="0"/>
    <n v="5"/>
    <x v="0"/>
    <n v="43"/>
    <n v="3"/>
    <s v="Tea"/>
    <x v="8"/>
    <s v="Lemon Grass Lg"/>
    <n v="6"/>
    <s v="April"/>
    <x v="5"/>
    <x v="3"/>
  </r>
  <r>
    <n v="60225"/>
    <x v="96"/>
    <d v="1899-12-30T10:36:56"/>
    <x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x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x v="0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x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x v="0"/>
    <n v="5"/>
    <x v="0"/>
    <n v="27"/>
    <n v="3.5"/>
    <s v="Coffee"/>
    <x v="11"/>
    <s v="Brazilian Lg"/>
    <n v="7"/>
    <s v="April"/>
    <x v="5"/>
    <x v="3"/>
  </r>
  <r>
    <n v="60230"/>
    <x v="96"/>
    <d v="1899-12-30T10:38:30"/>
    <x v="0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x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x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x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x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x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x v="1"/>
    <n v="8"/>
    <x v="1"/>
    <n v="45"/>
    <n v="3"/>
    <s v="Tea"/>
    <x v="8"/>
    <s v="Peppermint Lg"/>
    <n v="3"/>
    <s v="April"/>
    <x v="5"/>
    <x v="3"/>
  </r>
  <r>
    <n v="60237"/>
    <x v="96"/>
    <d v="1899-12-30T10:41:10"/>
    <x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x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x v="0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x v="0"/>
    <n v="5"/>
    <x v="0"/>
    <n v="38"/>
    <n v="3.75"/>
    <s v="Coffee"/>
    <x v="5"/>
    <s v="Latte"/>
    <n v="7.5"/>
    <s v="April"/>
    <x v="5"/>
    <x v="3"/>
  </r>
  <r>
    <n v="60241"/>
    <x v="96"/>
    <d v="1899-12-30T10:43:54"/>
    <x v="0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x v="0"/>
    <n v="5"/>
    <x v="0"/>
    <n v="40"/>
    <n v="3.75"/>
    <s v="Coffee"/>
    <x v="5"/>
    <s v="Cappuccino"/>
    <n v="7.5"/>
    <s v="April"/>
    <x v="5"/>
    <x v="3"/>
  </r>
  <r>
    <n v="60243"/>
    <x v="96"/>
    <d v="1899-12-30T10:44:03"/>
    <x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x v="0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x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x v="0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x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x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x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x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x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x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x v="0"/>
    <n v="8"/>
    <x v="1"/>
    <n v="38"/>
    <n v="3.75"/>
    <s v="Coffee"/>
    <x v="5"/>
    <s v="Latte"/>
    <n v="7.5"/>
    <s v="April"/>
    <x v="5"/>
    <x v="3"/>
  </r>
  <r>
    <n v="60254"/>
    <x v="96"/>
    <d v="1899-12-30T10:52:50"/>
    <x v="0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x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x v="0"/>
    <n v="8"/>
    <x v="1"/>
    <n v="44"/>
    <n v="2.5"/>
    <s v="Tea"/>
    <x v="8"/>
    <s v="Peppermint Rg"/>
    <n v="5"/>
    <s v="April"/>
    <x v="5"/>
    <x v="3"/>
  </r>
  <r>
    <n v="60257"/>
    <x v="96"/>
    <d v="1899-12-30T10:53:35"/>
    <x v="0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x v="0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x v="0"/>
    <n v="8"/>
    <x v="1"/>
    <n v="40"/>
    <n v="3.75"/>
    <s v="Coffee"/>
    <x v="5"/>
    <s v="Cappuccino"/>
    <n v="7.5"/>
    <s v="April"/>
    <x v="5"/>
    <x v="3"/>
  </r>
  <r>
    <n v="60260"/>
    <x v="96"/>
    <d v="1899-12-30T10:55:25"/>
    <x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x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x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x v="0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x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x v="0"/>
    <n v="8"/>
    <x v="1"/>
    <n v="33"/>
    <n v="3.5"/>
    <s v="Coffee"/>
    <x v="0"/>
    <s v="Ethiopia Lg"/>
    <n v="7"/>
    <s v="April"/>
    <x v="5"/>
    <x v="3"/>
  </r>
  <r>
    <n v="60266"/>
    <x v="96"/>
    <d v="1899-12-30T10:57:16"/>
    <x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x v="0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x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x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x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x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x v="0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x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x v="0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x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x v="0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x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x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x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x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x v="0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x v="0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x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x v="0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x v="0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x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x v="0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x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x v="0"/>
    <n v="8"/>
    <x v="1"/>
    <n v="33"/>
    <n v="3.5"/>
    <s v="Coffee"/>
    <x v="0"/>
    <s v="Ethiopia Lg"/>
    <n v="7"/>
    <s v="April"/>
    <x v="5"/>
    <x v="4"/>
  </r>
  <r>
    <n v="60290"/>
    <x v="96"/>
    <d v="1899-12-30T11:15:49"/>
    <x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x v="1"/>
    <n v="8"/>
    <x v="1"/>
    <n v="45"/>
    <n v="3"/>
    <s v="Tea"/>
    <x v="8"/>
    <s v="Peppermint Lg"/>
    <n v="3"/>
    <s v="April"/>
    <x v="5"/>
    <x v="4"/>
  </r>
  <r>
    <n v="60292"/>
    <x v="96"/>
    <d v="1899-12-30T11:15:51"/>
    <x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x v="0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x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x v="0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x v="1"/>
    <n v="8"/>
    <x v="1"/>
    <n v="45"/>
    <n v="3"/>
    <s v="Tea"/>
    <x v="8"/>
    <s v="Peppermint Lg"/>
    <n v="3"/>
    <s v="April"/>
    <x v="5"/>
    <x v="4"/>
  </r>
  <r>
    <n v="60297"/>
    <x v="96"/>
    <d v="1899-12-30T11:24:32"/>
    <x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x v="0"/>
    <n v="8"/>
    <x v="1"/>
    <n v="42"/>
    <n v="2.5"/>
    <s v="Tea"/>
    <x v="8"/>
    <s v="Lemon Grass Rg"/>
    <n v="5"/>
    <s v="April"/>
    <x v="5"/>
    <x v="4"/>
  </r>
  <r>
    <n v="60299"/>
    <x v="96"/>
    <d v="1899-12-30T11:26:56"/>
    <x v="0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x v="0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x v="0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x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x v="0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x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x v="0"/>
    <n v="3"/>
    <x v="2"/>
    <n v="50"/>
    <n v="2.5"/>
    <s v="Tea"/>
    <x v="6"/>
    <s v="Earl Grey Rg"/>
    <n v="5"/>
    <s v="April"/>
    <x v="5"/>
    <x v="4"/>
  </r>
  <r>
    <n v="60306"/>
    <x v="96"/>
    <d v="1899-12-30T11:35:21"/>
    <x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x v="0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x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x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x v="0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x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x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x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x v="0"/>
    <n v="5"/>
    <x v="0"/>
    <n v="45"/>
    <n v="3"/>
    <s v="Tea"/>
    <x v="8"/>
    <s v="Peppermint Lg"/>
    <n v="6"/>
    <s v="April"/>
    <x v="5"/>
    <x v="4"/>
  </r>
  <r>
    <n v="60315"/>
    <x v="96"/>
    <d v="1899-12-30T11:46:43"/>
    <x v="0"/>
    <n v="3"/>
    <x v="2"/>
    <n v="38"/>
    <n v="3.75"/>
    <s v="Coffee"/>
    <x v="5"/>
    <s v="Latte"/>
    <n v="7.5"/>
    <s v="April"/>
    <x v="5"/>
    <x v="4"/>
  </r>
  <r>
    <n v="60316"/>
    <x v="96"/>
    <d v="1899-12-30T11:47:58"/>
    <x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x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x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x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x v="0"/>
    <n v="8"/>
    <x v="1"/>
    <n v="33"/>
    <n v="3.5"/>
    <s v="Coffee"/>
    <x v="0"/>
    <s v="Ethiopia Lg"/>
    <n v="7"/>
    <s v="April"/>
    <x v="5"/>
    <x v="5"/>
  </r>
  <r>
    <n v="60321"/>
    <x v="96"/>
    <d v="1899-12-30T12:02:05"/>
    <x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x v="0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x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x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x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x v="0"/>
    <n v="3"/>
    <x v="2"/>
    <n v="50"/>
    <n v="2.5"/>
    <s v="Tea"/>
    <x v="6"/>
    <s v="Earl Grey Rg"/>
    <n v="5"/>
    <s v="April"/>
    <x v="5"/>
    <x v="5"/>
  </r>
  <r>
    <n v="60327"/>
    <x v="96"/>
    <d v="1899-12-30T12:10:19"/>
    <x v="0"/>
    <n v="8"/>
    <x v="1"/>
    <n v="39"/>
    <n v="4.25"/>
    <s v="Coffee"/>
    <x v="5"/>
    <s v="Latte Rg"/>
    <n v="8.5"/>
    <s v="April"/>
    <x v="5"/>
    <x v="5"/>
  </r>
  <r>
    <n v="60328"/>
    <x v="96"/>
    <d v="1899-12-30T12:11:26"/>
    <x v="0"/>
    <n v="5"/>
    <x v="0"/>
    <n v="43"/>
    <n v="3"/>
    <s v="Tea"/>
    <x v="8"/>
    <s v="Lemon Grass Lg"/>
    <n v="6"/>
    <s v="April"/>
    <x v="5"/>
    <x v="5"/>
  </r>
  <r>
    <n v="60329"/>
    <x v="96"/>
    <d v="1899-12-30T12:11:26"/>
    <x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x v="0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x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x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x v="0"/>
    <n v="5"/>
    <x v="0"/>
    <n v="39"/>
    <n v="4.25"/>
    <s v="Coffee"/>
    <x v="5"/>
    <s v="Latte Rg"/>
    <n v="8.5"/>
    <s v="April"/>
    <x v="5"/>
    <x v="5"/>
  </r>
  <r>
    <n v="60334"/>
    <x v="96"/>
    <d v="1899-12-30T12:15:14"/>
    <x v="0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x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x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x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x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x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x v="0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x v="0"/>
    <n v="3"/>
    <x v="2"/>
    <n v="50"/>
    <n v="2.5"/>
    <s v="Tea"/>
    <x v="6"/>
    <s v="Earl Grey Rg"/>
    <n v="5"/>
    <s v="April"/>
    <x v="5"/>
    <x v="5"/>
  </r>
  <r>
    <n v="60342"/>
    <x v="96"/>
    <d v="1899-12-30T12:28:29"/>
    <x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x v="0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x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x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x v="0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x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x v="0"/>
    <n v="5"/>
    <x v="0"/>
    <n v="45"/>
    <n v="3"/>
    <s v="Tea"/>
    <x v="8"/>
    <s v="Peppermint Lg"/>
    <n v="6"/>
    <s v="April"/>
    <x v="5"/>
    <x v="5"/>
  </r>
  <r>
    <n v="60349"/>
    <x v="96"/>
    <d v="1899-12-30T12:40:17"/>
    <x v="0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x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x v="0"/>
    <n v="5"/>
    <x v="0"/>
    <n v="43"/>
    <n v="3"/>
    <s v="Tea"/>
    <x v="8"/>
    <s v="Lemon Grass Lg"/>
    <n v="6"/>
    <s v="April"/>
    <x v="5"/>
    <x v="5"/>
  </r>
  <r>
    <n v="60352"/>
    <x v="96"/>
    <d v="1899-12-30T12:42:19"/>
    <x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x v="0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x v="0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x v="0"/>
    <n v="3"/>
    <x v="2"/>
    <n v="38"/>
    <n v="3.75"/>
    <s v="Coffee"/>
    <x v="5"/>
    <s v="Latte"/>
    <n v="7.5"/>
    <s v="April"/>
    <x v="5"/>
    <x v="5"/>
  </r>
  <r>
    <n v="60356"/>
    <x v="96"/>
    <d v="1899-12-30T12:44:24"/>
    <x v="0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x v="0"/>
    <n v="5"/>
    <x v="0"/>
    <n v="44"/>
    <n v="2.5"/>
    <s v="Tea"/>
    <x v="8"/>
    <s v="Peppermint Rg"/>
    <n v="5"/>
    <s v="April"/>
    <x v="5"/>
    <x v="5"/>
  </r>
  <r>
    <n v="60358"/>
    <x v="96"/>
    <d v="1899-12-30T12:45:59"/>
    <x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x v="0"/>
    <n v="5"/>
    <x v="0"/>
    <n v="42"/>
    <n v="2.5"/>
    <s v="Tea"/>
    <x v="8"/>
    <s v="Lemon Grass Rg"/>
    <n v="5"/>
    <s v="April"/>
    <x v="5"/>
    <x v="5"/>
  </r>
  <r>
    <n v="60360"/>
    <x v="96"/>
    <d v="1899-12-30T12:47:04"/>
    <x v="0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x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x v="0"/>
    <n v="3"/>
    <x v="2"/>
    <n v="42"/>
    <n v="2.5"/>
    <s v="Tea"/>
    <x v="8"/>
    <s v="Lemon Grass Rg"/>
    <n v="5"/>
    <s v="April"/>
    <x v="5"/>
    <x v="5"/>
  </r>
  <r>
    <n v="60363"/>
    <x v="96"/>
    <d v="1899-12-30T12:50:28"/>
    <x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x v="0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x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x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x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x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x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x v="0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x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x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x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x v="0"/>
    <n v="3"/>
    <x v="2"/>
    <n v="39"/>
    <n v="4.25"/>
    <s v="Coffee"/>
    <x v="5"/>
    <s v="Latte Rg"/>
    <n v="8.5"/>
    <s v="April"/>
    <x v="5"/>
    <x v="6"/>
  </r>
  <r>
    <n v="60375"/>
    <x v="96"/>
    <d v="1899-12-30T13:10:13"/>
    <x v="0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x v="0"/>
    <n v="8"/>
    <x v="1"/>
    <n v="26"/>
    <n v="3"/>
    <s v="Coffee"/>
    <x v="11"/>
    <s v="Brazilian Rg"/>
    <n v="6"/>
    <s v="April"/>
    <x v="5"/>
    <x v="6"/>
  </r>
  <r>
    <n v="60377"/>
    <x v="96"/>
    <d v="1899-12-30T13:15:55"/>
    <x v="0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x v="0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x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x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x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x v="0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x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x v="0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x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x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x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x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x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x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x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x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x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x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x v="0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x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x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x v="0"/>
    <n v="8"/>
    <x v="1"/>
    <n v="40"/>
    <n v="3.75"/>
    <s v="Coffee"/>
    <x v="5"/>
    <s v="Cappuccino"/>
    <n v="7.5"/>
    <s v="April"/>
    <x v="5"/>
    <x v="6"/>
  </r>
  <r>
    <n v="60399"/>
    <x v="96"/>
    <d v="1899-12-30T13:47:31"/>
    <x v="0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x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x v="0"/>
    <n v="3"/>
    <x v="2"/>
    <n v="27"/>
    <n v="3.5"/>
    <s v="Coffee"/>
    <x v="11"/>
    <s v="Brazilian Lg"/>
    <n v="7"/>
    <s v="April"/>
    <x v="5"/>
    <x v="6"/>
  </r>
  <r>
    <n v="60402"/>
    <x v="96"/>
    <d v="1899-12-30T13:55:43"/>
    <x v="0"/>
    <n v="8"/>
    <x v="1"/>
    <n v="33"/>
    <n v="3.5"/>
    <s v="Coffee"/>
    <x v="0"/>
    <s v="Ethiopia Lg"/>
    <n v="7"/>
    <s v="April"/>
    <x v="5"/>
    <x v="6"/>
  </r>
  <r>
    <n v="60403"/>
    <x v="96"/>
    <d v="1899-12-30T13:59:26"/>
    <x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x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x v="0"/>
    <n v="3"/>
    <x v="2"/>
    <n v="32"/>
    <n v="3"/>
    <s v="Coffee"/>
    <x v="0"/>
    <s v="Ethiopia Rg"/>
    <n v="6"/>
    <s v="April"/>
    <x v="5"/>
    <x v="7"/>
  </r>
  <r>
    <n v="60406"/>
    <x v="96"/>
    <d v="1899-12-30T14:07:08"/>
    <x v="0"/>
    <n v="3"/>
    <x v="2"/>
    <n v="32"/>
    <n v="3"/>
    <s v="Coffee"/>
    <x v="0"/>
    <s v="Ethiopia Rg"/>
    <n v="6"/>
    <s v="April"/>
    <x v="5"/>
    <x v="7"/>
  </r>
  <r>
    <n v="60407"/>
    <x v="96"/>
    <d v="1899-12-30T14:08:19"/>
    <x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x v="0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x v="0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x v="0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x v="0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x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x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x v="0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x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x v="0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x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x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x v="0"/>
    <n v="8"/>
    <x v="1"/>
    <n v="43"/>
    <n v="3"/>
    <s v="Tea"/>
    <x v="8"/>
    <s v="Lemon Grass Lg"/>
    <n v="6"/>
    <s v="April"/>
    <x v="5"/>
    <x v="7"/>
  </r>
  <r>
    <n v="60420"/>
    <x v="96"/>
    <d v="1899-12-30T14:25:40"/>
    <x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x v="0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x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x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x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x v="0"/>
    <n v="8"/>
    <x v="1"/>
    <n v="26"/>
    <n v="3"/>
    <s v="Coffee"/>
    <x v="11"/>
    <s v="Brazilian Rg"/>
    <n v="6"/>
    <s v="April"/>
    <x v="5"/>
    <x v="7"/>
  </r>
  <r>
    <n v="60426"/>
    <x v="96"/>
    <d v="1899-12-30T14:29:58"/>
    <x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x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x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x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x v="0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x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x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x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x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x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x v="0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x v="0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x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x v="0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x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x v="0"/>
    <n v="3"/>
    <x v="2"/>
    <n v="39"/>
    <n v="4.25"/>
    <s v="Coffee"/>
    <x v="5"/>
    <s v="Latte Rg"/>
    <n v="8.5"/>
    <s v="April"/>
    <x v="5"/>
    <x v="8"/>
  </r>
  <r>
    <n v="60442"/>
    <x v="96"/>
    <d v="1899-12-30T15:04:53"/>
    <x v="0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x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x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x v="0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x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x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x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x v="0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x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x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x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x v="0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x v="0"/>
    <n v="8"/>
    <x v="1"/>
    <n v="38"/>
    <n v="3.75"/>
    <s v="Coffee"/>
    <x v="5"/>
    <s v="Latte"/>
    <n v="7.5"/>
    <s v="April"/>
    <x v="5"/>
    <x v="8"/>
  </r>
  <r>
    <n v="60455"/>
    <x v="96"/>
    <d v="1899-12-30T15:35:22"/>
    <x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x v="0"/>
    <n v="8"/>
    <x v="1"/>
    <n v="26"/>
    <n v="3"/>
    <s v="Coffee"/>
    <x v="11"/>
    <s v="Brazilian Rg"/>
    <n v="6"/>
    <s v="April"/>
    <x v="5"/>
    <x v="8"/>
  </r>
  <r>
    <n v="60457"/>
    <x v="96"/>
    <d v="1899-12-30T15:38:19"/>
    <x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x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x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x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x v="0"/>
    <n v="3"/>
    <x v="2"/>
    <n v="42"/>
    <n v="2.5"/>
    <s v="Tea"/>
    <x v="8"/>
    <s v="Lemon Grass Rg"/>
    <n v="5"/>
    <s v="April"/>
    <x v="5"/>
    <x v="8"/>
  </r>
  <r>
    <n v="60462"/>
    <x v="96"/>
    <d v="1899-12-30T15:42:31"/>
    <x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x v="0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x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x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x v="0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x v="0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x v="0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x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x v="0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x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x v="0"/>
    <n v="3"/>
    <x v="2"/>
    <n v="32"/>
    <n v="3"/>
    <s v="Coffee"/>
    <x v="0"/>
    <s v="Ethiopia Rg"/>
    <n v="6"/>
    <s v="April"/>
    <x v="5"/>
    <x v="8"/>
  </r>
  <r>
    <n v="60473"/>
    <x v="96"/>
    <d v="1899-12-30T15:57:16"/>
    <x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x v="0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x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x v="0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x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x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x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x v="0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x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x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x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x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x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x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x v="1"/>
    <n v="3"/>
    <x v="2"/>
    <n v="51"/>
    <n v="3"/>
    <s v="Tea"/>
    <x v="6"/>
    <s v="Earl Grey Lg"/>
    <n v="3"/>
    <s v="April"/>
    <x v="5"/>
    <x v="9"/>
  </r>
  <r>
    <n v="60488"/>
    <x v="96"/>
    <d v="1899-12-30T16:34:15"/>
    <x v="0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x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x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x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x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x v="0"/>
    <n v="3"/>
    <x v="2"/>
    <n v="33"/>
    <n v="3.5"/>
    <s v="Coffee"/>
    <x v="0"/>
    <s v="Ethiopia Lg"/>
    <n v="7"/>
    <s v="April"/>
    <x v="5"/>
    <x v="9"/>
  </r>
  <r>
    <n v="60494"/>
    <x v="96"/>
    <d v="1899-12-30T16:47:54"/>
    <x v="0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x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x v="0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x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x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x v="0"/>
    <n v="8"/>
    <x v="1"/>
    <n v="32"/>
    <n v="3"/>
    <s v="Coffee"/>
    <x v="0"/>
    <s v="Ethiopia Rg"/>
    <n v="6"/>
    <s v="April"/>
    <x v="5"/>
    <x v="9"/>
  </r>
  <r>
    <n v="60500"/>
    <x v="96"/>
    <d v="1899-12-30T16:56:45"/>
    <x v="0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x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x v="0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x v="0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x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x v="0"/>
    <n v="8"/>
    <x v="1"/>
    <n v="38"/>
    <n v="3.75"/>
    <s v="Coffee"/>
    <x v="5"/>
    <s v="Latte"/>
    <n v="7.5"/>
    <s v="April"/>
    <x v="5"/>
    <x v="10"/>
  </r>
  <r>
    <n v="60506"/>
    <x v="96"/>
    <d v="1899-12-30T17:00:35"/>
    <x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x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x v="0"/>
    <n v="3"/>
    <x v="2"/>
    <n v="44"/>
    <n v="2.5"/>
    <s v="Tea"/>
    <x v="8"/>
    <s v="Peppermint Rg"/>
    <n v="5"/>
    <s v="April"/>
    <x v="5"/>
    <x v="10"/>
  </r>
  <r>
    <n v="60509"/>
    <x v="96"/>
    <d v="1899-12-30T17:04:39"/>
    <x v="0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x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x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x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x v="0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x v="0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x v="0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x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x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x v="0"/>
    <n v="8"/>
    <x v="1"/>
    <n v="33"/>
    <n v="3.5"/>
    <s v="Coffee"/>
    <x v="0"/>
    <s v="Ethiopia Lg"/>
    <n v="7"/>
    <s v="April"/>
    <x v="5"/>
    <x v="10"/>
  </r>
  <r>
    <n v="60519"/>
    <x v="96"/>
    <d v="1899-12-30T17:28:11"/>
    <x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x v="0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x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x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x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x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x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x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x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x v="0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x v="0"/>
    <n v="3"/>
    <x v="2"/>
    <n v="51"/>
    <n v="3"/>
    <s v="Tea"/>
    <x v="6"/>
    <s v="Earl Grey Lg"/>
    <n v="6"/>
    <s v="April"/>
    <x v="5"/>
    <x v="10"/>
  </r>
  <r>
    <n v="60530"/>
    <x v="96"/>
    <d v="1899-12-30T17:53:42"/>
    <x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x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x v="0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x v="1"/>
    <n v="3"/>
    <x v="2"/>
    <n v="51"/>
    <n v="3"/>
    <s v="Tea"/>
    <x v="6"/>
    <s v="Earl Grey Lg"/>
    <n v="3"/>
    <s v="April"/>
    <x v="5"/>
    <x v="11"/>
  </r>
  <r>
    <n v="60534"/>
    <x v="96"/>
    <d v="1899-12-30T18:01:23"/>
    <x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x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x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x v="0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x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x v="0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x v="0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x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x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x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x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x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x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x v="0"/>
    <n v="3"/>
    <x v="2"/>
    <n v="50"/>
    <n v="2.5"/>
    <s v="Tea"/>
    <x v="6"/>
    <s v="Earl Grey Rg"/>
    <n v="5"/>
    <s v="April"/>
    <x v="5"/>
    <x v="11"/>
  </r>
  <r>
    <n v="60548"/>
    <x v="96"/>
    <d v="1899-12-30T18:07:46"/>
    <x v="0"/>
    <n v="3"/>
    <x v="2"/>
    <n v="50"/>
    <n v="2.5"/>
    <s v="Tea"/>
    <x v="6"/>
    <s v="Earl Grey Rg"/>
    <n v="5"/>
    <s v="April"/>
    <x v="5"/>
    <x v="11"/>
  </r>
  <r>
    <n v="60549"/>
    <x v="96"/>
    <d v="1899-12-30T18:10:38"/>
    <x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x v="0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x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x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x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x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x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x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x v="0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x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x v="0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x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x v="0"/>
    <n v="3"/>
    <x v="2"/>
    <n v="38"/>
    <n v="3.75"/>
    <s v="Coffee"/>
    <x v="5"/>
    <s v="Latte"/>
    <n v="7.5"/>
    <s v="April"/>
    <x v="5"/>
    <x v="11"/>
  </r>
  <r>
    <n v="60562"/>
    <x v="96"/>
    <d v="1899-12-30T18:32:01"/>
    <x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x v="0"/>
    <n v="8"/>
    <x v="1"/>
    <n v="42"/>
    <n v="2.5"/>
    <s v="Tea"/>
    <x v="8"/>
    <s v="Lemon Grass Rg"/>
    <n v="5"/>
    <s v="April"/>
    <x v="5"/>
    <x v="11"/>
  </r>
  <r>
    <n v="60564"/>
    <x v="96"/>
    <d v="1899-12-30T18:35:34"/>
    <x v="0"/>
    <n v="3"/>
    <x v="2"/>
    <n v="44"/>
    <n v="2.5"/>
    <s v="Tea"/>
    <x v="8"/>
    <s v="Peppermint Rg"/>
    <n v="5"/>
    <s v="April"/>
    <x v="5"/>
    <x v="11"/>
  </r>
  <r>
    <n v="60565"/>
    <x v="96"/>
    <d v="1899-12-30T18:35:35"/>
    <x v="0"/>
    <n v="3"/>
    <x v="2"/>
    <n v="37"/>
    <n v="3"/>
    <s v="Coffee"/>
    <x v="5"/>
    <s v="Espresso shot"/>
    <n v="6"/>
    <s v="April"/>
    <x v="5"/>
    <x v="11"/>
  </r>
  <r>
    <n v="60566"/>
    <x v="96"/>
    <d v="1899-12-30T18:35:35"/>
    <x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x v="0"/>
    <n v="3"/>
    <x v="2"/>
    <n v="39"/>
    <n v="4.25"/>
    <s v="Coffee"/>
    <x v="5"/>
    <s v="Latte Rg"/>
    <n v="8.5"/>
    <s v="April"/>
    <x v="5"/>
    <x v="11"/>
  </r>
  <r>
    <n v="60568"/>
    <x v="96"/>
    <d v="1899-12-30T18:37:56"/>
    <x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x v="0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x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x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x v="0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x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x v="0"/>
    <n v="8"/>
    <x v="1"/>
    <n v="43"/>
    <n v="3"/>
    <s v="Tea"/>
    <x v="8"/>
    <s v="Lemon Grass Lg"/>
    <n v="6"/>
    <s v="April"/>
    <x v="5"/>
    <x v="11"/>
  </r>
  <r>
    <n v="60575"/>
    <x v="96"/>
    <d v="1899-12-30T18:49:27"/>
    <x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x v="0"/>
    <n v="8"/>
    <x v="1"/>
    <n v="43"/>
    <n v="3"/>
    <s v="Tea"/>
    <x v="8"/>
    <s v="Lemon Grass Lg"/>
    <n v="6"/>
    <s v="April"/>
    <x v="5"/>
    <x v="11"/>
  </r>
  <r>
    <n v="60577"/>
    <x v="96"/>
    <d v="1899-12-30T18:49:42"/>
    <x v="0"/>
    <n v="8"/>
    <x v="1"/>
    <n v="32"/>
    <n v="3"/>
    <s v="Coffee"/>
    <x v="0"/>
    <s v="Ethiopia Rg"/>
    <n v="6"/>
    <s v="April"/>
    <x v="5"/>
    <x v="11"/>
  </r>
  <r>
    <n v="60578"/>
    <x v="96"/>
    <d v="1899-12-30T18:49:55"/>
    <x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x v="0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x v="0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x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x v="0"/>
    <n v="3"/>
    <x v="2"/>
    <n v="32"/>
    <n v="3"/>
    <s v="Coffee"/>
    <x v="0"/>
    <s v="Ethiopia Rg"/>
    <n v="6"/>
    <s v="April"/>
    <x v="5"/>
    <x v="12"/>
  </r>
  <r>
    <n v="60583"/>
    <x v="96"/>
    <d v="1899-12-30T19:06:36"/>
    <x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x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x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x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x v="0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x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x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x v="0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x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x v="0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x v="0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x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x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x v="0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x v="0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x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x v="0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x v="0"/>
    <n v="3"/>
    <x v="2"/>
    <n v="42"/>
    <n v="2.5"/>
    <s v="Tea"/>
    <x v="8"/>
    <s v="Lemon Grass Rg"/>
    <n v="5"/>
    <s v="April"/>
    <x v="5"/>
    <x v="12"/>
  </r>
  <r>
    <n v="60601"/>
    <x v="96"/>
    <d v="1899-12-30T19:36:57"/>
    <x v="0"/>
    <n v="3"/>
    <x v="2"/>
    <n v="39"/>
    <n v="4.25"/>
    <s v="Coffee"/>
    <x v="5"/>
    <s v="Latte Rg"/>
    <n v="8.5"/>
    <s v="April"/>
    <x v="5"/>
    <x v="12"/>
  </r>
  <r>
    <n v="60602"/>
    <x v="96"/>
    <d v="1899-12-30T19:38:11"/>
    <x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x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x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x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x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x v="0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x v="0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x v="0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x v="0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x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x v="0"/>
    <n v="8"/>
    <x v="1"/>
    <n v="44"/>
    <n v="2.5"/>
    <s v="Tea"/>
    <x v="8"/>
    <s v="Peppermint Rg"/>
    <n v="5"/>
    <s v="April"/>
    <x v="5"/>
    <x v="14"/>
  </r>
  <r>
    <n v="60613"/>
    <x v="96"/>
    <d v="1899-12-30T20:19:10"/>
    <x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x v="0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x v="0"/>
    <n v="8"/>
    <x v="1"/>
    <n v="37"/>
    <n v="3"/>
    <s v="Coffee"/>
    <x v="5"/>
    <s v="Espresso shot"/>
    <n v="6"/>
    <s v="April"/>
    <x v="5"/>
    <x v="14"/>
  </r>
  <r>
    <n v="60616"/>
    <x v="96"/>
    <d v="1899-12-30T20:28:26"/>
    <x v="0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x v="0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x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x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x v="0"/>
    <n v="8"/>
    <x v="1"/>
    <n v="33"/>
    <n v="3.5"/>
    <s v="Coffee"/>
    <x v="0"/>
    <s v="Ethiopia Lg"/>
    <n v="7"/>
    <s v="April"/>
    <x v="5"/>
    <x v="14"/>
  </r>
  <r>
    <n v="60621"/>
    <x v="96"/>
    <d v="1899-12-30T20:53:03"/>
    <x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x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x v="0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x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x v="0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x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x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x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x v="0"/>
    <n v="8"/>
    <x v="1"/>
    <n v="42"/>
    <n v="2.5"/>
    <s v="Tea"/>
    <x v="8"/>
    <s v="Lemon Grass Rg"/>
    <n v="5"/>
    <s v="April"/>
    <x v="6"/>
    <x v="13"/>
  </r>
  <r>
    <n v="60630"/>
    <x v="97"/>
    <d v="1899-12-30T06:43:30"/>
    <x v="0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x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x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x v="0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x v="0"/>
    <n v="8"/>
    <x v="1"/>
    <n v="37"/>
    <n v="3"/>
    <s v="Coffee"/>
    <x v="5"/>
    <s v="Espresso shot"/>
    <n v="6"/>
    <s v="April"/>
    <x v="6"/>
    <x v="13"/>
  </r>
  <r>
    <n v="60635"/>
    <x v="97"/>
    <d v="1899-12-30T06:51:26"/>
    <x v="0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x v="0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x v="0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x v="0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x v="0"/>
    <n v="8"/>
    <x v="1"/>
    <n v="37"/>
    <n v="3"/>
    <s v="Coffee"/>
    <x v="5"/>
    <s v="Espresso shot"/>
    <n v="6"/>
    <s v="April"/>
    <x v="6"/>
    <x v="13"/>
  </r>
  <r>
    <n v="60640"/>
    <x v="97"/>
    <d v="1899-12-30T06:57:22"/>
    <x v="0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x v="0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x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x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x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x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x v="0"/>
    <n v="8"/>
    <x v="1"/>
    <n v="43"/>
    <n v="3"/>
    <s v="Tea"/>
    <x v="8"/>
    <s v="Lemon Grass Lg"/>
    <n v="6"/>
    <s v="April"/>
    <x v="6"/>
    <x v="0"/>
  </r>
  <r>
    <n v="60647"/>
    <x v="97"/>
    <d v="1899-12-30T07:07:35"/>
    <x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x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x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x v="0"/>
    <n v="8"/>
    <x v="1"/>
    <n v="42"/>
    <n v="2.5"/>
    <s v="Tea"/>
    <x v="8"/>
    <s v="Lemon Grass Rg"/>
    <n v="5"/>
    <s v="April"/>
    <x v="6"/>
    <x v="0"/>
  </r>
  <r>
    <n v="60651"/>
    <x v="97"/>
    <d v="1899-12-30T07:08:40"/>
    <x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x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x v="0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x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x v="0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x v="0"/>
    <n v="8"/>
    <x v="1"/>
    <n v="27"/>
    <n v="3.5"/>
    <s v="Coffee"/>
    <x v="11"/>
    <s v="Brazilian Lg"/>
    <n v="7"/>
    <s v="April"/>
    <x v="6"/>
    <x v="0"/>
  </r>
  <r>
    <n v="60657"/>
    <x v="97"/>
    <d v="1899-12-30T07:14:48"/>
    <x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x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x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x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x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x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x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x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x v="0"/>
    <n v="8"/>
    <x v="1"/>
    <n v="37"/>
    <n v="3"/>
    <s v="Coffee"/>
    <x v="5"/>
    <s v="Espresso shot"/>
    <n v="6"/>
    <s v="April"/>
    <x v="6"/>
    <x v="0"/>
  </r>
  <r>
    <n v="60666"/>
    <x v="97"/>
    <d v="1899-12-30T07:22:45"/>
    <x v="0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x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x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x v="0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x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x v="0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x v="0"/>
    <n v="8"/>
    <x v="1"/>
    <n v="39"/>
    <n v="4.25"/>
    <s v="Coffee"/>
    <x v="5"/>
    <s v="Latte Rg"/>
    <n v="8.5"/>
    <s v="April"/>
    <x v="6"/>
    <x v="0"/>
  </r>
  <r>
    <n v="60673"/>
    <x v="97"/>
    <d v="1899-12-30T07:28:36"/>
    <x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x v="0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x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x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x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x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x v="1"/>
    <n v="8"/>
    <x v="1"/>
    <n v="51"/>
    <n v="3"/>
    <s v="Tea"/>
    <x v="6"/>
    <s v="Earl Grey Lg"/>
    <n v="3"/>
    <s v="April"/>
    <x v="6"/>
    <x v="0"/>
  </r>
  <r>
    <n v="60680"/>
    <x v="97"/>
    <d v="1899-12-30T07:30:58"/>
    <x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x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x v="0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x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x v="0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x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x v="0"/>
    <n v="5"/>
    <x v="0"/>
    <n v="38"/>
    <n v="3.75"/>
    <s v="Coffee"/>
    <x v="5"/>
    <s v="Latte"/>
    <n v="7.5"/>
    <s v="April"/>
    <x v="6"/>
    <x v="0"/>
  </r>
  <r>
    <n v="60687"/>
    <x v="97"/>
    <d v="1899-12-30T07:34:59"/>
    <x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x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x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x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x v="0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x v="0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x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x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x v="0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x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x v="0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x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x v="0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x v="0"/>
    <n v="8"/>
    <x v="1"/>
    <n v="27"/>
    <n v="3.5"/>
    <s v="Coffee"/>
    <x v="11"/>
    <s v="Brazilian Lg"/>
    <n v="7"/>
    <s v="April"/>
    <x v="6"/>
    <x v="0"/>
  </r>
  <r>
    <n v="60701"/>
    <x v="97"/>
    <d v="1899-12-30T07:46:29"/>
    <x v="0"/>
    <n v="5"/>
    <x v="0"/>
    <n v="26"/>
    <n v="3"/>
    <s v="Coffee"/>
    <x v="11"/>
    <s v="Brazilian Rg"/>
    <n v="6"/>
    <s v="April"/>
    <x v="6"/>
    <x v="0"/>
  </r>
  <r>
    <n v="60702"/>
    <x v="97"/>
    <d v="1899-12-30T07:46:43"/>
    <x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x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x v="0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x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x v="0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x v="0"/>
    <n v="5"/>
    <x v="0"/>
    <n v="38"/>
    <n v="3.75"/>
    <s v="Coffee"/>
    <x v="5"/>
    <s v="Latte"/>
    <n v="7.5"/>
    <s v="April"/>
    <x v="6"/>
    <x v="0"/>
  </r>
  <r>
    <n v="60708"/>
    <x v="97"/>
    <d v="1899-12-30T07:50:25"/>
    <x v="0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x v="0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x v="0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x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x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x v="0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x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x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x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x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x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x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x v="0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x v="0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x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x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x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x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x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x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x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x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x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x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x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x v="0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x v="1"/>
    <n v="8"/>
    <x v="1"/>
    <n v="51"/>
    <n v="3"/>
    <s v="Tea"/>
    <x v="6"/>
    <s v="Earl Grey Lg"/>
    <n v="3"/>
    <s v="April"/>
    <x v="6"/>
    <x v="0"/>
  </r>
  <r>
    <n v="60735"/>
    <x v="97"/>
    <d v="1899-12-30T08:00:01"/>
    <x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x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x v="0"/>
    <n v="8"/>
    <x v="1"/>
    <n v="45"/>
    <n v="3"/>
    <s v="Tea"/>
    <x v="8"/>
    <s v="Peppermint Lg"/>
    <n v="6"/>
    <s v="April"/>
    <x v="6"/>
    <x v="1"/>
  </r>
  <r>
    <n v="60738"/>
    <x v="97"/>
    <d v="1899-12-30T08:00:32"/>
    <x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x v="0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x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x v="0"/>
    <n v="8"/>
    <x v="1"/>
    <n v="38"/>
    <n v="3.75"/>
    <s v="Coffee"/>
    <x v="5"/>
    <s v="Latte"/>
    <n v="7.5"/>
    <s v="April"/>
    <x v="6"/>
    <x v="1"/>
  </r>
  <r>
    <n v="60742"/>
    <x v="97"/>
    <d v="1899-12-30T08:03:13"/>
    <x v="0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x v="1"/>
    <n v="8"/>
    <x v="1"/>
    <n v="51"/>
    <n v="3"/>
    <s v="Tea"/>
    <x v="6"/>
    <s v="Earl Grey Lg"/>
    <n v="3"/>
    <s v="April"/>
    <x v="6"/>
    <x v="1"/>
  </r>
  <r>
    <n v="60744"/>
    <x v="97"/>
    <d v="1899-12-30T08:04:56"/>
    <x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x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x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x v="0"/>
    <n v="5"/>
    <x v="0"/>
    <n v="44"/>
    <n v="2.5"/>
    <s v="Tea"/>
    <x v="8"/>
    <s v="Peppermint Rg"/>
    <n v="5"/>
    <s v="April"/>
    <x v="6"/>
    <x v="1"/>
  </r>
  <r>
    <n v="60748"/>
    <x v="97"/>
    <d v="1899-12-30T08:06:52"/>
    <x v="0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x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x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x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x v="0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x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x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x v="0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x v="0"/>
    <n v="5"/>
    <x v="0"/>
    <n v="51"/>
    <n v="3"/>
    <s v="Tea"/>
    <x v="6"/>
    <s v="Earl Grey Lg"/>
    <n v="6"/>
    <s v="April"/>
    <x v="6"/>
    <x v="1"/>
  </r>
  <r>
    <n v="60757"/>
    <x v="97"/>
    <d v="1899-12-30T08:12:57"/>
    <x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x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x v="0"/>
    <n v="8"/>
    <x v="1"/>
    <n v="27"/>
    <n v="3.5"/>
    <s v="Coffee"/>
    <x v="11"/>
    <s v="Brazilian Lg"/>
    <n v="7"/>
    <s v="April"/>
    <x v="6"/>
    <x v="1"/>
  </r>
  <r>
    <n v="60760"/>
    <x v="97"/>
    <d v="1899-12-30T08:14:08"/>
    <x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x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x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x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x v="1"/>
    <n v="8"/>
    <x v="1"/>
    <n v="45"/>
    <n v="3"/>
    <s v="Tea"/>
    <x v="8"/>
    <s v="Peppermint Lg"/>
    <n v="3"/>
    <s v="April"/>
    <x v="6"/>
    <x v="1"/>
  </r>
  <r>
    <n v="60765"/>
    <x v="97"/>
    <d v="1899-12-30T08:16:38"/>
    <x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x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x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x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x v="0"/>
    <n v="5"/>
    <x v="0"/>
    <n v="33"/>
    <n v="3.5"/>
    <s v="Coffee"/>
    <x v="0"/>
    <s v="Ethiopia Lg"/>
    <n v="7"/>
    <s v="April"/>
    <x v="6"/>
    <x v="1"/>
  </r>
  <r>
    <n v="60770"/>
    <x v="97"/>
    <d v="1899-12-30T08:21:05"/>
    <x v="0"/>
    <n v="8"/>
    <x v="1"/>
    <n v="33"/>
    <n v="3.5"/>
    <s v="Coffee"/>
    <x v="0"/>
    <s v="Ethiopia Lg"/>
    <n v="7"/>
    <s v="April"/>
    <x v="6"/>
    <x v="1"/>
  </r>
  <r>
    <n v="60771"/>
    <x v="97"/>
    <d v="1899-12-30T08:22:08"/>
    <x v="0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x v="0"/>
    <n v="5"/>
    <x v="0"/>
    <n v="45"/>
    <n v="3"/>
    <s v="Tea"/>
    <x v="8"/>
    <s v="Peppermint Lg"/>
    <n v="6"/>
    <s v="April"/>
    <x v="6"/>
    <x v="1"/>
  </r>
  <r>
    <n v="60773"/>
    <x v="97"/>
    <d v="1899-12-30T08:22:50"/>
    <x v="0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x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x v="0"/>
    <n v="8"/>
    <x v="1"/>
    <n v="32"/>
    <n v="3"/>
    <s v="Coffee"/>
    <x v="0"/>
    <s v="Ethiopia Rg"/>
    <n v="6"/>
    <s v="April"/>
    <x v="6"/>
    <x v="1"/>
  </r>
  <r>
    <n v="60776"/>
    <x v="97"/>
    <d v="1899-12-30T08:23:22"/>
    <x v="0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x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x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x v="0"/>
    <n v="5"/>
    <x v="0"/>
    <n v="51"/>
    <n v="3"/>
    <s v="Tea"/>
    <x v="6"/>
    <s v="Earl Grey Lg"/>
    <n v="6"/>
    <s v="April"/>
    <x v="6"/>
    <x v="1"/>
  </r>
  <r>
    <n v="60780"/>
    <x v="97"/>
    <d v="1899-12-30T08:26:05"/>
    <x v="0"/>
    <n v="3"/>
    <x v="2"/>
    <n v="45"/>
    <n v="3"/>
    <s v="Tea"/>
    <x v="8"/>
    <s v="Peppermint Lg"/>
    <n v="6"/>
    <s v="April"/>
    <x v="6"/>
    <x v="1"/>
  </r>
  <r>
    <n v="60781"/>
    <x v="97"/>
    <d v="1899-12-30T08:29:46"/>
    <x v="0"/>
    <n v="3"/>
    <x v="2"/>
    <n v="50"/>
    <n v="2.5"/>
    <s v="Tea"/>
    <x v="6"/>
    <s v="Earl Grey Rg"/>
    <n v="5"/>
    <s v="April"/>
    <x v="6"/>
    <x v="1"/>
  </r>
  <r>
    <n v="60782"/>
    <x v="97"/>
    <d v="1899-12-30T08:29:46"/>
    <x v="0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x v="0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x v="0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x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x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x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x v="0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x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x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x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x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x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x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x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x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x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x v="0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x v="0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x v="0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x v="0"/>
    <n v="8"/>
    <x v="1"/>
    <n v="43"/>
    <n v="3"/>
    <s v="Tea"/>
    <x v="8"/>
    <s v="Lemon Grass Lg"/>
    <n v="6"/>
    <s v="April"/>
    <x v="6"/>
    <x v="1"/>
  </r>
  <r>
    <n v="60802"/>
    <x v="97"/>
    <d v="1899-12-30T08:41:40"/>
    <x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x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x v="0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x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x v="0"/>
    <n v="5"/>
    <x v="0"/>
    <n v="51"/>
    <n v="3"/>
    <s v="Tea"/>
    <x v="6"/>
    <s v="Earl Grey Lg"/>
    <n v="6"/>
    <s v="April"/>
    <x v="6"/>
    <x v="1"/>
  </r>
  <r>
    <n v="60807"/>
    <x v="97"/>
    <d v="1899-12-30T08:43:29"/>
    <x v="0"/>
    <n v="5"/>
    <x v="0"/>
    <n v="43"/>
    <n v="3"/>
    <s v="Tea"/>
    <x v="8"/>
    <s v="Lemon Grass Lg"/>
    <n v="6"/>
    <s v="April"/>
    <x v="6"/>
    <x v="1"/>
  </r>
  <r>
    <n v="60808"/>
    <x v="97"/>
    <d v="1899-12-30T08:43:42"/>
    <x v="0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x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x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x v="0"/>
    <n v="3"/>
    <x v="2"/>
    <n v="43"/>
    <n v="3"/>
    <s v="Tea"/>
    <x v="8"/>
    <s v="Lemon Grass Lg"/>
    <n v="6"/>
    <s v="April"/>
    <x v="6"/>
    <x v="1"/>
  </r>
  <r>
    <n v="60812"/>
    <x v="97"/>
    <d v="1899-12-30T08:48:25"/>
    <x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x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x v="0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x v="0"/>
    <n v="5"/>
    <x v="0"/>
    <n v="39"/>
    <n v="4.25"/>
    <s v="Coffee"/>
    <x v="5"/>
    <s v="Latte Rg"/>
    <n v="8.5"/>
    <s v="April"/>
    <x v="6"/>
    <x v="1"/>
  </r>
  <r>
    <n v="60816"/>
    <x v="97"/>
    <d v="1899-12-30T08:50:48"/>
    <x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x v="0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x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x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x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x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x v="0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x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x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x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x v="0"/>
    <n v="3"/>
    <x v="2"/>
    <n v="37"/>
    <n v="3"/>
    <s v="Coffee"/>
    <x v="5"/>
    <s v="Espresso shot"/>
    <n v="6"/>
    <s v="April"/>
    <x v="6"/>
    <x v="1"/>
  </r>
  <r>
    <n v="60827"/>
    <x v="97"/>
    <d v="1899-12-30T08:56:04"/>
    <x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x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x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x v="0"/>
    <n v="3"/>
    <x v="2"/>
    <n v="50"/>
    <n v="2.5"/>
    <s v="Tea"/>
    <x v="6"/>
    <s v="Earl Grey Rg"/>
    <n v="5"/>
    <s v="April"/>
    <x v="6"/>
    <x v="1"/>
  </r>
  <r>
    <n v="60833"/>
    <x v="97"/>
    <d v="1899-12-30T09:00:30"/>
    <x v="0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x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x v="0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x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x v="0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x v="0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x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x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x v="0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x v="0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x v="0"/>
    <n v="3"/>
    <x v="2"/>
    <n v="77"/>
    <n v="3"/>
    <s v="Bakery"/>
    <x v="4"/>
    <s v="Oatmeal Scone"/>
    <n v="6"/>
    <s v="April"/>
    <x v="6"/>
    <x v="2"/>
  </r>
  <r>
    <n v="60844"/>
    <x v="97"/>
    <d v="1899-12-30T09:07:24"/>
    <x v="0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x v="0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x v="0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x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x v="0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x v="0"/>
    <n v="5"/>
    <x v="0"/>
    <n v="38"/>
    <n v="3.75"/>
    <s v="Coffee"/>
    <x v="5"/>
    <s v="Latte"/>
    <n v="7.5"/>
    <s v="April"/>
    <x v="6"/>
    <x v="2"/>
  </r>
  <r>
    <n v="60850"/>
    <x v="97"/>
    <d v="1899-12-30T09:10:50"/>
    <x v="0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x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x v="0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x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x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x v="0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x v="0"/>
    <n v="8"/>
    <x v="1"/>
    <n v="32"/>
    <n v="3"/>
    <s v="Coffee"/>
    <x v="0"/>
    <s v="Ethiopia Rg"/>
    <n v="6"/>
    <s v="April"/>
    <x v="6"/>
    <x v="2"/>
  </r>
  <r>
    <n v="60857"/>
    <x v="97"/>
    <d v="1899-12-30T09:13:44"/>
    <x v="0"/>
    <n v="5"/>
    <x v="0"/>
    <n v="42"/>
    <n v="2.5"/>
    <s v="Tea"/>
    <x v="8"/>
    <s v="Lemon Grass Rg"/>
    <n v="5"/>
    <s v="April"/>
    <x v="6"/>
    <x v="2"/>
  </r>
  <r>
    <n v="60858"/>
    <x v="97"/>
    <d v="1899-12-30T09:14:13"/>
    <x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x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x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x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x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x v="0"/>
    <n v="8"/>
    <x v="1"/>
    <n v="32"/>
    <n v="3"/>
    <s v="Coffee"/>
    <x v="0"/>
    <s v="Ethiopia Rg"/>
    <n v="6"/>
    <s v="April"/>
    <x v="6"/>
    <x v="2"/>
  </r>
  <r>
    <n v="60864"/>
    <x v="97"/>
    <d v="1899-12-30T09:17:43"/>
    <x v="0"/>
    <n v="5"/>
    <x v="0"/>
    <n v="40"/>
    <n v="3.75"/>
    <s v="Coffee"/>
    <x v="5"/>
    <s v="Cappuccino"/>
    <n v="7.5"/>
    <s v="April"/>
    <x v="6"/>
    <x v="2"/>
  </r>
  <r>
    <n v="60865"/>
    <x v="97"/>
    <d v="1899-12-30T09:17:43"/>
    <x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x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x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x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x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x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x v="0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x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x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x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x v="0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x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x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x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x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x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x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x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x v="0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x v="1"/>
    <n v="8"/>
    <x v="1"/>
    <n v="51"/>
    <n v="3"/>
    <s v="Tea"/>
    <x v="6"/>
    <s v="Earl Grey Lg"/>
    <n v="3"/>
    <s v="April"/>
    <x v="6"/>
    <x v="2"/>
  </r>
  <r>
    <n v="60885"/>
    <x v="97"/>
    <d v="1899-12-30T09:26:31"/>
    <x v="0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x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x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x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x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x v="0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x v="0"/>
    <n v="8"/>
    <x v="1"/>
    <n v="42"/>
    <n v="2.5"/>
    <s v="Tea"/>
    <x v="8"/>
    <s v="Lemon Grass Rg"/>
    <n v="5"/>
    <s v="April"/>
    <x v="6"/>
    <x v="2"/>
  </r>
  <r>
    <n v="60892"/>
    <x v="97"/>
    <d v="1899-12-30T09:29:02"/>
    <x v="0"/>
    <n v="8"/>
    <x v="1"/>
    <n v="50"/>
    <n v="2.5"/>
    <s v="Tea"/>
    <x v="6"/>
    <s v="Earl Grey Rg"/>
    <n v="5"/>
    <s v="April"/>
    <x v="6"/>
    <x v="2"/>
  </r>
  <r>
    <n v="60893"/>
    <x v="97"/>
    <d v="1899-12-30T09:29:02"/>
    <x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x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x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x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x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x v="0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x v="0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x v="0"/>
    <n v="5"/>
    <x v="0"/>
    <n v="50"/>
    <n v="2.5"/>
    <s v="Tea"/>
    <x v="6"/>
    <s v="Earl Grey Rg"/>
    <n v="5"/>
    <s v="April"/>
    <x v="6"/>
    <x v="2"/>
  </r>
  <r>
    <n v="60901"/>
    <x v="97"/>
    <d v="1899-12-30T09:34:26"/>
    <x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x v="2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x v="0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x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x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x v="0"/>
    <n v="3"/>
    <x v="2"/>
    <n v="75"/>
    <n v="3.5"/>
    <s v="Bakery"/>
    <x v="10"/>
    <s v="Croissant"/>
    <n v="7"/>
    <s v="April"/>
    <x v="6"/>
    <x v="2"/>
  </r>
  <r>
    <n v="60907"/>
    <x v="97"/>
    <d v="1899-12-30T09:35:40"/>
    <x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x v="0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x v="0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x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x v="0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x v="0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x v="0"/>
    <n v="8"/>
    <x v="1"/>
    <n v="26"/>
    <n v="3"/>
    <s v="Coffee"/>
    <x v="11"/>
    <s v="Brazilian Rg"/>
    <n v="6"/>
    <s v="April"/>
    <x v="6"/>
    <x v="2"/>
  </r>
  <r>
    <n v="60914"/>
    <x v="97"/>
    <d v="1899-12-30T09:40:37"/>
    <x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x v="0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x v="0"/>
    <n v="5"/>
    <x v="0"/>
    <n v="39"/>
    <n v="4.25"/>
    <s v="Coffee"/>
    <x v="5"/>
    <s v="Latte Rg"/>
    <n v="8.5"/>
    <s v="April"/>
    <x v="6"/>
    <x v="2"/>
  </r>
  <r>
    <n v="60917"/>
    <x v="97"/>
    <d v="1899-12-30T09:40:48"/>
    <x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x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x v="0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x v="0"/>
    <n v="8"/>
    <x v="1"/>
    <n v="33"/>
    <n v="3.5"/>
    <s v="Coffee"/>
    <x v="0"/>
    <s v="Ethiopia Lg"/>
    <n v="7"/>
    <s v="April"/>
    <x v="6"/>
    <x v="2"/>
  </r>
  <r>
    <n v="60921"/>
    <x v="97"/>
    <d v="1899-12-30T09:46:04"/>
    <x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x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x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x v="0"/>
    <n v="3"/>
    <x v="2"/>
    <n v="50"/>
    <n v="2.5"/>
    <s v="Tea"/>
    <x v="6"/>
    <s v="Earl Grey Rg"/>
    <n v="5"/>
    <s v="April"/>
    <x v="6"/>
    <x v="2"/>
  </r>
  <r>
    <n v="60925"/>
    <x v="97"/>
    <d v="1899-12-30T09:50:57"/>
    <x v="0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x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x v="0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x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x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x v="0"/>
    <n v="5"/>
    <x v="0"/>
    <n v="32"/>
    <n v="3"/>
    <s v="Coffee"/>
    <x v="0"/>
    <s v="Ethiopia Rg"/>
    <n v="6"/>
    <s v="April"/>
    <x v="6"/>
    <x v="2"/>
  </r>
  <r>
    <n v="60931"/>
    <x v="97"/>
    <d v="1899-12-30T09:54:24"/>
    <x v="0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x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x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x v="0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x v="0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x v="0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x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x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x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x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x v="0"/>
    <n v="5"/>
    <x v="0"/>
    <n v="50"/>
    <n v="2.5"/>
    <s v="Tea"/>
    <x v="6"/>
    <s v="Earl Grey Rg"/>
    <n v="5"/>
    <s v="April"/>
    <x v="6"/>
    <x v="3"/>
  </r>
  <r>
    <n v="60942"/>
    <x v="97"/>
    <d v="1899-12-30T10:01:06"/>
    <x v="0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x v="0"/>
    <n v="5"/>
    <x v="0"/>
    <n v="39"/>
    <n v="4.25"/>
    <s v="Coffee"/>
    <x v="5"/>
    <s v="Latte Rg"/>
    <n v="8.5"/>
    <s v="April"/>
    <x v="6"/>
    <x v="3"/>
  </r>
  <r>
    <n v="60944"/>
    <x v="97"/>
    <d v="1899-12-30T10:01:12"/>
    <x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x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x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x v="3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x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x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x v="0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x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x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x v="0"/>
    <n v="5"/>
    <x v="0"/>
    <n v="51"/>
    <n v="3"/>
    <s v="Tea"/>
    <x v="6"/>
    <s v="Earl Grey Lg"/>
    <n v="6"/>
    <s v="April"/>
    <x v="6"/>
    <x v="3"/>
  </r>
  <r>
    <n v="60954"/>
    <x v="97"/>
    <d v="1899-12-30T10:06:06"/>
    <x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x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x v="0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x v="0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x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x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x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x v="0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x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x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x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x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x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x v="0"/>
    <n v="5"/>
    <x v="0"/>
    <n v="43"/>
    <n v="3"/>
    <s v="Tea"/>
    <x v="8"/>
    <s v="Lemon Grass Lg"/>
    <n v="6"/>
    <s v="April"/>
    <x v="6"/>
    <x v="3"/>
  </r>
  <r>
    <n v="60968"/>
    <x v="97"/>
    <d v="1899-12-30T10:13:56"/>
    <x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x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x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x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x v="0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x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x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x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x v="0"/>
    <n v="5"/>
    <x v="0"/>
    <n v="38"/>
    <n v="3.75"/>
    <s v="Coffee"/>
    <x v="5"/>
    <s v="Latte"/>
    <n v="7.5"/>
    <s v="April"/>
    <x v="6"/>
    <x v="3"/>
  </r>
  <r>
    <n v="60977"/>
    <x v="97"/>
    <d v="1899-12-30T10:18:34"/>
    <x v="0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x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x v="0"/>
    <n v="5"/>
    <x v="0"/>
    <n v="51"/>
    <n v="3"/>
    <s v="Tea"/>
    <x v="6"/>
    <s v="Earl Grey Lg"/>
    <n v="6"/>
    <s v="April"/>
    <x v="6"/>
    <x v="3"/>
  </r>
  <r>
    <n v="60980"/>
    <x v="97"/>
    <d v="1899-12-30T10:19:14"/>
    <x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x v="0"/>
    <n v="3"/>
    <x v="2"/>
    <n v="38"/>
    <n v="3.75"/>
    <s v="Coffee"/>
    <x v="5"/>
    <s v="Latte"/>
    <n v="7.5"/>
    <s v="April"/>
    <x v="6"/>
    <x v="3"/>
  </r>
  <r>
    <n v="60982"/>
    <x v="97"/>
    <d v="1899-12-30T10:20:42"/>
    <x v="0"/>
    <n v="3"/>
    <x v="2"/>
    <n v="75"/>
    <n v="3.5"/>
    <s v="Bakery"/>
    <x v="10"/>
    <s v="Croissant"/>
    <n v="7"/>
    <s v="April"/>
    <x v="6"/>
    <x v="3"/>
  </r>
  <r>
    <n v="60983"/>
    <x v="97"/>
    <d v="1899-12-30T10:20:44"/>
    <x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x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x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x v="0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x v="0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x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x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x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x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x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x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x v="0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x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x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x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x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x v="0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x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x v="1"/>
    <n v="8"/>
    <x v="1"/>
    <n v="45"/>
    <n v="3"/>
    <s v="Tea"/>
    <x v="8"/>
    <s v="Peppermint Lg"/>
    <n v="3"/>
    <s v="April"/>
    <x v="6"/>
    <x v="3"/>
  </r>
  <r>
    <n v="61002"/>
    <x v="97"/>
    <d v="1899-12-30T10:27:56"/>
    <x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x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x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x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x v="0"/>
    <n v="5"/>
    <x v="0"/>
    <n v="26"/>
    <n v="3"/>
    <s v="Coffee"/>
    <x v="11"/>
    <s v="Brazilian Rg"/>
    <n v="6"/>
    <s v="April"/>
    <x v="6"/>
    <x v="3"/>
  </r>
  <r>
    <n v="61007"/>
    <x v="97"/>
    <d v="1899-12-30T10:29:17"/>
    <x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x v="0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x v="0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x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x v="0"/>
    <n v="5"/>
    <x v="0"/>
    <n v="51"/>
    <n v="3"/>
    <s v="Tea"/>
    <x v="6"/>
    <s v="Earl Grey Lg"/>
    <n v="6"/>
    <s v="April"/>
    <x v="6"/>
    <x v="3"/>
  </r>
  <r>
    <n v="61012"/>
    <x v="97"/>
    <d v="1899-12-30T10:32:44"/>
    <x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x v="0"/>
    <n v="8"/>
    <x v="1"/>
    <n v="40"/>
    <n v="3.75"/>
    <s v="Coffee"/>
    <x v="5"/>
    <s v="Cappuccino"/>
    <n v="7.5"/>
    <s v="April"/>
    <x v="6"/>
    <x v="3"/>
  </r>
  <r>
    <n v="61014"/>
    <x v="97"/>
    <d v="1899-12-30T10:33:14"/>
    <x v="0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x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x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x v="0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x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x v="1"/>
    <n v="8"/>
    <x v="1"/>
    <n v="51"/>
    <n v="3"/>
    <s v="Tea"/>
    <x v="6"/>
    <s v="Earl Grey Lg"/>
    <n v="3"/>
    <s v="April"/>
    <x v="6"/>
    <x v="3"/>
  </r>
  <r>
    <n v="61020"/>
    <x v="97"/>
    <d v="1899-12-30T10:42:13"/>
    <x v="0"/>
    <n v="8"/>
    <x v="1"/>
    <n v="26"/>
    <n v="3"/>
    <s v="Coffee"/>
    <x v="11"/>
    <s v="Brazilian Rg"/>
    <n v="6"/>
    <s v="April"/>
    <x v="6"/>
    <x v="3"/>
  </r>
  <r>
    <n v="61021"/>
    <x v="97"/>
    <d v="1899-12-30T10:42:25"/>
    <x v="0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x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x v="1"/>
    <n v="3"/>
    <x v="2"/>
    <n v="45"/>
    <n v="3"/>
    <s v="Tea"/>
    <x v="8"/>
    <s v="Peppermint Lg"/>
    <n v="3"/>
    <s v="April"/>
    <x v="6"/>
    <x v="3"/>
  </r>
  <r>
    <n v="61024"/>
    <x v="97"/>
    <d v="1899-12-30T10:42:48"/>
    <x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x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x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x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x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x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x v="0"/>
    <n v="8"/>
    <x v="1"/>
    <n v="38"/>
    <n v="3.75"/>
    <s v="Coffee"/>
    <x v="5"/>
    <s v="Latte"/>
    <n v="7.5"/>
    <s v="April"/>
    <x v="6"/>
    <x v="3"/>
  </r>
  <r>
    <n v="61031"/>
    <x v="97"/>
    <d v="1899-12-30T10:43:40"/>
    <x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x v="0"/>
    <n v="5"/>
    <x v="0"/>
    <n v="45"/>
    <n v="3"/>
    <s v="Tea"/>
    <x v="8"/>
    <s v="Peppermint Lg"/>
    <n v="6"/>
    <s v="April"/>
    <x v="6"/>
    <x v="3"/>
  </r>
  <r>
    <n v="61033"/>
    <x v="97"/>
    <d v="1899-12-30T10:43:53"/>
    <x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x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x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x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x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x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x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x v="0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x v="0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x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x v="0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x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x v="0"/>
    <n v="5"/>
    <x v="0"/>
    <n v="45"/>
    <n v="3"/>
    <s v="Tea"/>
    <x v="8"/>
    <s v="Peppermint Lg"/>
    <n v="6"/>
    <s v="April"/>
    <x v="6"/>
    <x v="3"/>
  </r>
  <r>
    <n v="61046"/>
    <x v="97"/>
    <d v="1899-12-30T10:47:41"/>
    <x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x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x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x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x v="0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x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x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x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x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x v="0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x v="0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x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x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x v="0"/>
    <n v="5"/>
    <x v="0"/>
    <n v="39"/>
    <n v="4.25"/>
    <s v="Coffee"/>
    <x v="5"/>
    <s v="Latte Rg"/>
    <n v="8.5"/>
    <s v="April"/>
    <x v="6"/>
    <x v="3"/>
  </r>
  <r>
    <n v="61060"/>
    <x v="97"/>
    <d v="1899-12-30T10:54:04"/>
    <x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x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x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x v="0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x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x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x v="0"/>
    <n v="8"/>
    <x v="1"/>
    <n v="38"/>
    <n v="3.75"/>
    <s v="Coffee"/>
    <x v="5"/>
    <s v="Latte"/>
    <n v="7.5"/>
    <s v="April"/>
    <x v="6"/>
    <x v="3"/>
  </r>
  <r>
    <n v="61067"/>
    <x v="97"/>
    <d v="1899-12-30T10:56:30"/>
    <x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x v="0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x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x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x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x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x v="0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x v="0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x v="0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x v="0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x v="0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x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x v="0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x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x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x v="0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x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x v="0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x v="0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x v="0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x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x v="0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x v="0"/>
    <n v="3"/>
    <x v="2"/>
    <n v="50"/>
    <n v="2.5"/>
    <s v="Tea"/>
    <x v="6"/>
    <s v="Earl Grey Rg"/>
    <n v="5"/>
    <s v="April"/>
    <x v="6"/>
    <x v="4"/>
  </r>
  <r>
    <n v="61090"/>
    <x v="97"/>
    <d v="1899-12-30T11:13:35"/>
    <x v="0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x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x v="0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x v="0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x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x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x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x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x v="0"/>
    <n v="3"/>
    <x v="2"/>
    <n v="37"/>
    <n v="3"/>
    <s v="Coffee"/>
    <x v="5"/>
    <s v="Espresso shot"/>
    <n v="6"/>
    <s v="April"/>
    <x v="6"/>
    <x v="4"/>
  </r>
  <r>
    <n v="61099"/>
    <x v="97"/>
    <d v="1899-12-30T11:22:13"/>
    <x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x v="0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x v="0"/>
    <n v="5"/>
    <x v="0"/>
    <n v="42"/>
    <n v="2.5"/>
    <s v="Tea"/>
    <x v="8"/>
    <s v="Lemon Grass Rg"/>
    <n v="5"/>
    <s v="April"/>
    <x v="6"/>
    <x v="4"/>
  </r>
  <r>
    <n v="61102"/>
    <x v="97"/>
    <d v="1899-12-30T11:22:22"/>
    <x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x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x v="0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x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x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x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x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x v="0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x v="0"/>
    <n v="8"/>
    <x v="1"/>
    <n v="33"/>
    <n v="3.5"/>
    <s v="Coffee"/>
    <x v="0"/>
    <s v="Ethiopia Lg"/>
    <n v="7"/>
    <s v="April"/>
    <x v="6"/>
    <x v="4"/>
  </r>
  <r>
    <n v="61111"/>
    <x v="97"/>
    <d v="1899-12-30T11:26:58"/>
    <x v="0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x v="0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x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x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x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x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x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x v="0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x v="0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x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x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x v="0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x v="0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x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x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x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x v="0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x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x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x v="0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x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x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x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x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x v="0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x v="0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x v="0"/>
    <n v="3"/>
    <x v="2"/>
    <n v="45"/>
    <n v="3"/>
    <s v="Tea"/>
    <x v="8"/>
    <s v="Peppermint Lg"/>
    <n v="6"/>
    <s v="April"/>
    <x v="6"/>
    <x v="4"/>
  </r>
  <r>
    <n v="61138"/>
    <x v="97"/>
    <d v="1899-12-30T11:51:02"/>
    <x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x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x v="0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x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x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x v="0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x v="0"/>
    <n v="5"/>
    <x v="0"/>
    <n v="40"/>
    <n v="3.75"/>
    <s v="Coffee"/>
    <x v="5"/>
    <s v="Cappuccino"/>
    <n v="7.5"/>
    <s v="April"/>
    <x v="6"/>
    <x v="5"/>
  </r>
  <r>
    <n v="61145"/>
    <x v="97"/>
    <d v="1899-12-30T12:02:54"/>
    <x v="0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x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x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x v="0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x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x v="1"/>
    <n v="3"/>
    <x v="2"/>
    <n v="45"/>
    <n v="3"/>
    <s v="Tea"/>
    <x v="8"/>
    <s v="Peppermint Lg"/>
    <n v="3"/>
    <s v="April"/>
    <x v="6"/>
    <x v="5"/>
  </r>
  <r>
    <n v="61151"/>
    <x v="97"/>
    <d v="1899-12-30T12:09:57"/>
    <x v="0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x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x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x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x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x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x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x v="0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x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x v="0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x v="0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x v="0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x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x v="0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x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x v="0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x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x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x v="0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x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x v="0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x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x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x v="0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x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x v="0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x v="0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x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x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x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x v="0"/>
    <n v="8"/>
    <x v="1"/>
    <n v="45"/>
    <n v="3"/>
    <s v="Tea"/>
    <x v="8"/>
    <s v="Peppermint Lg"/>
    <n v="6"/>
    <s v="April"/>
    <x v="6"/>
    <x v="5"/>
  </r>
  <r>
    <n v="61182"/>
    <x v="97"/>
    <d v="1899-12-30T12:37:09"/>
    <x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x v="0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x v="0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x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x v="0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x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x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x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x v="0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x v="0"/>
    <n v="5"/>
    <x v="0"/>
    <n v="40"/>
    <n v="3.75"/>
    <s v="Coffee"/>
    <x v="5"/>
    <s v="Cappuccino"/>
    <n v="7.5"/>
    <s v="April"/>
    <x v="6"/>
    <x v="5"/>
  </r>
  <r>
    <n v="61192"/>
    <x v="97"/>
    <d v="1899-12-30T12:49:24"/>
    <x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x v="0"/>
    <n v="3"/>
    <x v="2"/>
    <n v="40"/>
    <n v="3.75"/>
    <s v="Coffee"/>
    <x v="5"/>
    <s v="Cappuccino"/>
    <n v="7.5"/>
    <s v="April"/>
    <x v="6"/>
    <x v="5"/>
  </r>
  <r>
    <n v="61194"/>
    <x v="97"/>
    <d v="1899-12-30T12:50:56"/>
    <x v="0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x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x v="0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x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x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x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x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x v="0"/>
    <n v="3"/>
    <x v="2"/>
    <n v="38"/>
    <n v="3.75"/>
    <s v="Coffee"/>
    <x v="5"/>
    <s v="Latte"/>
    <n v="7.5"/>
    <s v="April"/>
    <x v="6"/>
    <x v="5"/>
  </r>
  <r>
    <n v="61202"/>
    <x v="97"/>
    <d v="1899-12-30T12:57:39"/>
    <x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x v="0"/>
    <n v="8"/>
    <x v="1"/>
    <n v="26"/>
    <n v="3"/>
    <s v="Coffee"/>
    <x v="11"/>
    <s v="Brazilian Rg"/>
    <n v="6"/>
    <s v="April"/>
    <x v="6"/>
    <x v="6"/>
  </r>
  <r>
    <n v="61204"/>
    <x v="97"/>
    <d v="1899-12-30T13:03:03"/>
    <x v="0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x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x v="2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x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x v="1"/>
    <n v="3"/>
    <x v="2"/>
    <n v="45"/>
    <n v="3"/>
    <s v="Tea"/>
    <x v="8"/>
    <s v="Peppermint Lg"/>
    <n v="3"/>
    <s v="April"/>
    <x v="6"/>
    <x v="6"/>
  </r>
  <r>
    <n v="61209"/>
    <x v="97"/>
    <d v="1899-12-30T13:18:17"/>
    <x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x v="0"/>
    <n v="3"/>
    <x v="2"/>
    <n v="43"/>
    <n v="3"/>
    <s v="Tea"/>
    <x v="8"/>
    <s v="Lemon Grass Lg"/>
    <n v="6"/>
    <s v="April"/>
    <x v="6"/>
    <x v="6"/>
  </r>
  <r>
    <n v="61211"/>
    <x v="97"/>
    <d v="1899-12-30T13:19:10"/>
    <x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x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x v="0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x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x v="0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x v="0"/>
    <n v="5"/>
    <x v="0"/>
    <n v="43"/>
    <n v="3"/>
    <s v="Tea"/>
    <x v="8"/>
    <s v="Lemon Grass Lg"/>
    <n v="6"/>
    <s v="April"/>
    <x v="6"/>
    <x v="6"/>
  </r>
  <r>
    <n v="61217"/>
    <x v="97"/>
    <d v="1899-12-30T13:25:23"/>
    <x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x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x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x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x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x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x v="0"/>
    <n v="8"/>
    <x v="1"/>
    <n v="33"/>
    <n v="3.5"/>
    <s v="Coffee"/>
    <x v="0"/>
    <s v="Ethiopia Lg"/>
    <n v="7"/>
    <s v="April"/>
    <x v="6"/>
    <x v="6"/>
  </r>
  <r>
    <n v="61224"/>
    <x v="97"/>
    <d v="1899-12-30T13:30:40"/>
    <x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x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x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x v="3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x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x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x v="0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x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x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x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x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x v="1"/>
    <n v="8"/>
    <x v="1"/>
    <n v="51"/>
    <n v="3"/>
    <s v="Tea"/>
    <x v="6"/>
    <s v="Earl Grey Lg"/>
    <n v="3"/>
    <s v="April"/>
    <x v="6"/>
    <x v="6"/>
  </r>
  <r>
    <n v="61236"/>
    <x v="97"/>
    <d v="1899-12-30T13:48:36"/>
    <x v="0"/>
    <n v="8"/>
    <x v="1"/>
    <n v="38"/>
    <n v="3.75"/>
    <s v="Coffee"/>
    <x v="5"/>
    <s v="Latte"/>
    <n v="7.5"/>
    <s v="April"/>
    <x v="6"/>
    <x v="6"/>
  </r>
  <r>
    <n v="61237"/>
    <x v="97"/>
    <d v="1899-12-30T13:51:11"/>
    <x v="0"/>
    <n v="8"/>
    <x v="1"/>
    <n v="37"/>
    <n v="3"/>
    <s v="Coffee"/>
    <x v="5"/>
    <s v="Espresso shot"/>
    <n v="6"/>
    <s v="April"/>
    <x v="6"/>
    <x v="6"/>
  </r>
  <r>
    <n v="61238"/>
    <x v="97"/>
    <d v="1899-12-30T13:51:11"/>
    <x v="0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x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x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x v="0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x v="0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x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x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x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x v="0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x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x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x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x v="0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x v="0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x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x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x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x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x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x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x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x v="0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x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x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x v="0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x v="0"/>
    <n v="3"/>
    <x v="2"/>
    <n v="43"/>
    <n v="3"/>
    <s v="Tea"/>
    <x v="8"/>
    <s v="Lemon Grass Lg"/>
    <n v="6"/>
    <s v="April"/>
    <x v="6"/>
    <x v="7"/>
  </r>
  <r>
    <n v="61264"/>
    <x v="97"/>
    <d v="1899-12-30T14:12:14"/>
    <x v="0"/>
    <n v="8"/>
    <x v="1"/>
    <n v="42"/>
    <n v="2.5"/>
    <s v="Tea"/>
    <x v="8"/>
    <s v="Lemon Grass Rg"/>
    <n v="5"/>
    <s v="April"/>
    <x v="6"/>
    <x v="7"/>
  </r>
  <r>
    <n v="61265"/>
    <x v="97"/>
    <d v="1899-12-30T14:13:00"/>
    <x v="0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x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x v="0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x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x v="0"/>
    <n v="3"/>
    <x v="2"/>
    <n v="75"/>
    <n v="3.5"/>
    <s v="Bakery"/>
    <x v="10"/>
    <s v="Croissant"/>
    <n v="7"/>
    <s v="April"/>
    <x v="6"/>
    <x v="7"/>
  </r>
  <r>
    <n v="61270"/>
    <x v="97"/>
    <d v="1899-12-30T14:19:54"/>
    <x v="0"/>
    <n v="3"/>
    <x v="2"/>
    <n v="32"/>
    <n v="3"/>
    <s v="Coffee"/>
    <x v="0"/>
    <s v="Ethiopia Rg"/>
    <n v="6"/>
    <s v="April"/>
    <x v="6"/>
    <x v="7"/>
  </r>
  <r>
    <n v="61271"/>
    <x v="97"/>
    <d v="1899-12-30T14:21:11"/>
    <x v="0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x v="0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x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x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x v="0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x v="0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x v="0"/>
    <n v="8"/>
    <x v="1"/>
    <n v="40"/>
    <n v="3.75"/>
    <s v="Coffee"/>
    <x v="5"/>
    <s v="Cappuccino"/>
    <n v="7.5"/>
    <s v="April"/>
    <x v="6"/>
    <x v="7"/>
  </r>
  <r>
    <n v="61278"/>
    <x v="97"/>
    <d v="1899-12-30T14:27:20"/>
    <x v="0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x v="0"/>
    <n v="8"/>
    <x v="1"/>
    <n v="42"/>
    <n v="2.5"/>
    <s v="Tea"/>
    <x v="8"/>
    <s v="Lemon Grass Rg"/>
    <n v="5"/>
    <s v="April"/>
    <x v="6"/>
    <x v="7"/>
  </r>
  <r>
    <n v="61280"/>
    <x v="97"/>
    <d v="1899-12-30T14:31:11"/>
    <x v="0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x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x v="0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x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x v="0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x v="1"/>
    <n v="5"/>
    <x v="0"/>
    <n v="45"/>
    <n v="3"/>
    <s v="Tea"/>
    <x v="8"/>
    <s v="Peppermint Lg"/>
    <n v="3"/>
    <s v="April"/>
    <x v="6"/>
    <x v="7"/>
  </r>
  <r>
    <n v="61286"/>
    <x v="97"/>
    <d v="1899-12-30T14:41:09"/>
    <x v="0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x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x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x v="0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x v="0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x v="1"/>
    <n v="3"/>
    <x v="2"/>
    <n v="51"/>
    <n v="3"/>
    <s v="Tea"/>
    <x v="6"/>
    <s v="Earl Grey Lg"/>
    <n v="3"/>
    <s v="April"/>
    <x v="6"/>
    <x v="7"/>
  </r>
  <r>
    <n v="61292"/>
    <x v="97"/>
    <d v="1899-12-30T14:46:48"/>
    <x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x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x v="0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x v="0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x v="0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x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x v="0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x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x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x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x v="0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x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x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x v="0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x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x v="0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x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x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x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x v="0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x v="0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x v="0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x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x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x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x v="0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x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x v="0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x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x v="0"/>
    <n v="5"/>
    <x v="0"/>
    <n v="33"/>
    <n v="3.5"/>
    <s v="Coffee"/>
    <x v="0"/>
    <s v="Ethiopia Lg"/>
    <n v="7"/>
    <s v="April"/>
    <x v="6"/>
    <x v="8"/>
  </r>
  <r>
    <n v="61322"/>
    <x v="97"/>
    <d v="1899-12-30T15:13:39"/>
    <x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x v="0"/>
    <n v="5"/>
    <x v="0"/>
    <n v="40"/>
    <n v="3.75"/>
    <s v="Coffee"/>
    <x v="5"/>
    <s v="Cappuccino"/>
    <n v="7.5"/>
    <s v="April"/>
    <x v="6"/>
    <x v="8"/>
  </r>
  <r>
    <n v="61324"/>
    <x v="97"/>
    <d v="1899-12-30T15:18:23"/>
    <x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x v="0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x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x v="0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x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x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x v="0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x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x v="0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x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x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x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x v="0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x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x v="0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x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x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x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x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x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x v="0"/>
    <n v="8"/>
    <x v="1"/>
    <n v="39"/>
    <n v="4.25"/>
    <s v="Coffee"/>
    <x v="5"/>
    <s v="Latte Rg"/>
    <n v="8.5"/>
    <s v="April"/>
    <x v="6"/>
    <x v="8"/>
  </r>
  <r>
    <n v="61347"/>
    <x v="97"/>
    <d v="1899-12-30T15:46:31"/>
    <x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x v="0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x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x v="0"/>
    <n v="3"/>
    <x v="2"/>
    <n v="26"/>
    <n v="3"/>
    <s v="Coffee"/>
    <x v="11"/>
    <s v="Brazilian Rg"/>
    <n v="6"/>
    <s v="April"/>
    <x v="6"/>
    <x v="8"/>
  </r>
  <r>
    <n v="61351"/>
    <x v="97"/>
    <d v="1899-12-30T15:50:48"/>
    <x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x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x v="0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x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x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x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x v="0"/>
    <n v="5"/>
    <x v="0"/>
    <n v="50"/>
    <n v="2.5"/>
    <s v="Tea"/>
    <x v="6"/>
    <s v="Earl Grey Rg"/>
    <n v="5"/>
    <s v="April"/>
    <x v="6"/>
    <x v="8"/>
  </r>
  <r>
    <n v="61358"/>
    <x v="97"/>
    <d v="1899-12-30T15:58:41"/>
    <x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x v="0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x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x v="0"/>
    <n v="5"/>
    <x v="0"/>
    <n v="40"/>
    <n v="3.75"/>
    <s v="Coffee"/>
    <x v="5"/>
    <s v="Cappuccino"/>
    <n v="7.5"/>
    <s v="April"/>
    <x v="6"/>
    <x v="9"/>
  </r>
  <r>
    <n v="61362"/>
    <x v="97"/>
    <d v="1899-12-30T16:01:25"/>
    <x v="0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x v="0"/>
    <n v="5"/>
    <x v="0"/>
    <n v="50"/>
    <n v="2.5"/>
    <s v="Tea"/>
    <x v="6"/>
    <s v="Earl Grey Rg"/>
    <n v="5"/>
    <s v="April"/>
    <x v="6"/>
    <x v="9"/>
  </r>
  <r>
    <n v="61364"/>
    <x v="97"/>
    <d v="1899-12-30T16:07:48"/>
    <x v="1"/>
    <n v="3"/>
    <x v="2"/>
    <n v="51"/>
    <n v="3"/>
    <s v="Tea"/>
    <x v="6"/>
    <s v="Earl Grey Lg"/>
    <n v="3"/>
    <s v="April"/>
    <x v="6"/>
    <x v="9"/>
  </r>
  <r>
    <n v="61365"/>
    <x v="97"/>
    <d v="1899-12-30T16:07:48"/>
    <x v="0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x v="0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x v="0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x v="0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x v="0"/>
    <n v="8"/>
    <x v="1"/>
    <n v="39"/>
    <n v="4.25"/>
    <s v="Coffee"/>
    <x v="5"/>
    <s v="Latte Rg"/>
    <n v="8.5"/>
    <s v="April"/>
    <x v="6"/>
    <x v="9"/>
  </r>
  <r>
    <n v="61370"/>
    <x v="97"/>
    <d v="1899-12-30T16:12:35"/>
    <x v="0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x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x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x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x v="0"/>
    <n v="3"/>
    <x v="2"/>
    <n v="42"/>
    <n v="2.5"/>
    <s v="Tea"/>
    <x v="8"/>
    <s v="Lemon Grass Rg"/>
    <n v="5"/>
    <s v="April"/>
    <x v="6"/>
    <x v="9"/>
  </r>
  <r>
    <n v="61375"/>
    <x v="97"/>
    <d v="1899-12-30T16:15:55"/>
    <x v="0"/>
    <n v="3"/>
    <x v="2"/>
    <n v="33"/>
    <n v="3.5"/>
    <s v="Coffee"/>
    <x v="0"/>
    <s v="Ethiopia Lg"/>
    <n v="7"/>
    <s v="April"/>
    <x v="6"/>
    <x v="9"/>
  </r>
  <r>
    <n v="61376"/>
    <x v="97"/>
    <d v="1899-12-30T16:19:14"/>
    <x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x v="0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x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x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x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x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x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x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x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x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x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x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x v="0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x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x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x v="0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x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x v="0"/>
    <n v="5"/>
    <x v="0"/>
    <n v="38"/>
    <n v="3.75"/>
    <s v="Coffee"/>
    <x v="5"/>
    <s v="Latte"/>
    <n v="7.5"/>
    <s v="April"/>
    <x v="6"/>
    <x v="9"/>
  </r>
  <r>
    <n v="61394"/>
    <x v="97"/>
    <d v="1899-12-30T16:34:38"/>
    <x v="0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x v="1"/>
    <n v="5"/>
    <x v="0"/>
    <n v="45"/>
    <n v="3"/>
    <s v="Tea"/>
    <x v="8"/>
    <s v="Peppermint Lg"/>
    <n v="3"/>
    <s v="April"/>
    <x v="6"/>
    <x v="9"/>
  </r>
  <r>
    <n v="61396"/>
    <x v="97"/>
    <d v="1899-12-30T16:38:12"/>
    <x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x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x v="0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x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x v="0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x v="0"/>
    <n v="3"/>
    <x v="2"/>
    <n v="26"/>
    <n v="3"/>
    <s v="Coffee"/>
    <x v="11"/>
    <s v="Brazilian Rg"/>
    <n v="6"/>
    <s v="April"/>
    <x v="6"/>
    <x v="9"/>
  </r>
  <r>
    <n v="61402"/>
    <x v="97"/>
    <d v="1899-12-30T16:44:59"/>
    <x v="0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x v="0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x v="0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x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x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x v="0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x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x v="0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x v="0"/>
    <n v="3"/>
    <x v="2"/>
    <n v="37"/>
    <n v="3"/>
    <s v="Coffee"/>
    <x v="5"/>
    <s v="Espresso shot"/>
    <n v="6"/>
    <s v="April"/>
    <x v="6"/>
    <x v="9"/>
  </r>
  <r>
    <n v="61411"/>
    <x v="97"/>
    <d v="1899-12-30T16:56:39"/>
    <x v="0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x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x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x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x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x v="1"/>
    <n v="3"/>
    <x v="2"/>
    <n v="45"/>
    <n v="3"/>
    <s v="Tea"/>
    <x v="8"/>
    <s v="Peppermint Lg"/>
    <n v="3"/>
    <s v="April"/>
    <x v="6"/>
    <x v="9"/>
  </r>
  <r>
    <n v="61417"/>
    <x v="97"/>
    <d v="1899-12-30T16:59:40"/>
    <x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x v="0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x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x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x v="0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x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x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x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x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x v="0"/>
    <n v="3"/>
    <x v="2"/>
    <n v="75"/>
    <n v="3.5"/>
    <s v="Bakery"/>
    <x v="10"/>
    <s v="Croissant"/>
    <n v="7"/>
    <s v="April"/>
    <x v="6"/>
    <x v="10"/>
  </r>
  <r>
    <n v="61427"/>
    <x v="97"/>
    <d v="1899-12-30T17:03:55"/>
    <x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x v="0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x v="0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x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x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x v="0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x v="0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x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x v="0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x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x v="0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x v="0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x v="0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x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x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x v="0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x v="0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x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x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x v="1"/>
    <n v="5"/>
    <x v="0"/>
    <n v="51"/>
    <n v="3"/>
    <s v="Tea"/>
    <x v="6"/>
    <s v="Earl Grey Lg"/>
    <n v="3"/>
    <s v="April"/>
    <x v="6"/>
    <x v="10"/>
  </r>
  <r>
    <n v="61447"/>
    <x v="97"/>
    <d v="1899-12-30T17:26:11"/>
    <x v="0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x v="0"/>
    <n v="3"/>
    <x v="2"/>
    <n v="32"/>
    <n v="3"/>
    <s v="Coffee"/>
    <x v="0"/>
    <s v="Ethiopia Rg"/>
    <n v="6"/>
    <s v="April"/>
    <x v="6"/>
    <x v="10"/>
  </r>
  <r>
    <n v="61449"/>
    <x v="97"/>
    <d v="1899-12-30T17:35:49"/>
    <x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x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x v="0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x v="0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x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x v="0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x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x v="0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x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x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x v="0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x v="0"/>
    <n v="8"/>
    <x v="1"/>
    <n v="44"/>
    <n v="2.5"/>
    <s v="Tea"/>
    <x v="8"/>
    <s v="Peppermint Rg"/>
    <n v="5"/>
    <s v="April"/>
    <x v="6"/>
    <x v="10"/>
  </r>
  <r>
    <n v="61461"/>
    <x v="97"/>
    <d v="1899-12-30T17:55:16"/>
    <x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x v="0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x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x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x v="0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x v="0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x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x v="0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x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x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x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x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x v="0"/>
    <n v="3"/>
    <x v="2"/>
    <n v="38"/>
    <n v="3.75"/>
    <s v="Coffee"/>
    <x v="5"/>
    <s v="Latte"/>
    <n v="7.5"/>
    <s v="April"/>
    <x v="6"/>
    <x v="11"/>
  </r>
  <r>
    <n v="61474"/>
    <x v="97"/>
    <d v="1899-12-30T18:10:45"/>
    <x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x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x v="0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x v="0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x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x v="0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x v="0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x v="0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x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x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x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x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x v="0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x v="3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x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x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x v="0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x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x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x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x v="0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x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x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x v="0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x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x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x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x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x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x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x v="0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x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x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x v="0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x v="0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x v="0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x v="0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x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x v="0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x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x v="0"/>
    <n v="3"/>
    <x v="2"/>
    <n v="44"/>
    <n v="2.5"/>
    <s v="Tea"/>
    <x v="8"/>
    <s v="Peppermint Rg"/>
    <n v="5"/>
    <s v="April"/>
    <x v="6"/>
    <x v="12"/>
  </r>
  <r>
    <n v="61515"/>
    <x v="97"/>
    <d v="1899-12-30T19:17:12"/>
    <x v="0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x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x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x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x v="0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x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x v="0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x v="0"/>
    <n v="8"/>
    <x v="1"/>
    <n v="42"/>
    <n v="2.5"/>
    <s v="Tea"/>
    <x v="8"/>
    <s v="Lemon Grass Rg"/>
    <n v="5"/>
    <s v="April"/>
    <x v="6"/>
    <x v="12"/>
  </r>
  <r>
    <n v="61523"/>
    <x v="97"/>
    <d v="1899-12-30T19:21:38"/>
    <x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x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x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x v="0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x v="0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x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x v="0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x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x v="0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x v="0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x v="0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x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x v="0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x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x v="0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x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x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x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x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x v="0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x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x v="0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x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x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x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x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x v="0"/>
    <n v="3"/>
    <x v="2"/>
    <n v="75"/>
    <n v="3.5"/>
    <s v="Bakery"/>
    <x v="10"/>
    <s v="Croissant"/>
    <n v="7"/>
    <s v="April"/>
    <x v="6"/>
    <x v="12"/>
  </r>
  <r>
    <n v="61550"/>
    <x v="97"/>
    <d v="1899-12-30T19:58:16"/>
    <x v="0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x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x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x v="0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x v="0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x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x v="0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x v="0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x v="0"/>
    <n v="5"/>
    <x v="0"/>
    <n v="42"/>
    <n v="2.5"/>
    <s v="Tea"/>
    <x v="8"/>
    <s v="Lemon Grass Rg"/>
    <n v="5"/>
    <s v="April"/>
    <x v="6"/>
    <x v="14"/>
  </r>
  <r>
    <n v="61559"/>
    <x v="98"/>
    <d v="1899-12-30T06:34:42"/>
    <x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x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x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x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x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x v="0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x v="0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x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x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x v="0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x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x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x v="0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x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x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x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x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x v="0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x v="0"/>
    <n v="3"/>
    <x v="2"/>
    <n v="40"/>
    <n v="3.75"/>
    <s v="Coffee"/>
    <x v="5"/>
    <s v="Cappuccino"/>
    <n v="7.5"/>
    <s v="April"/>
    <x v="0"/>
    <x v="0"/>
  </r>
  <r>
    <n v="61578"/>
    <x v="98"/>
    <d v="1899-12-30T07:01:47"/>
    <x v="0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x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x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x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x v="0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x v="0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x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x v="0"/>
    <n v="8"/>
    <x v="1"/>
    <n v="39"/>
    <n v="4.25"/>
    <s v="Coffee"/>
    <x v="5"/>
    <s v="Latte Rg"/>
    <n v="8.5"/>
    <s v="April"/>
    <x v="0"/>
    <x v="0"/>
  </r>
  <r>
    <n v="61586"/>
    <x v="98"/>
    <d v="1899-12-30T07:11:25"/>
    <x v="0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x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x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x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x v="0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x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x v="0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x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x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x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x v="0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x v="0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x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x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x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x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x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x v="0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x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x v="0"/>
    <n v="8"/>
    <x v="1"/>
    <n v="33"/>
    <n v="3.5"/>
    <s v="Coffee"/>
    <x v="0"/>
    <s v="Ethiopia Lg"/>
    <n v="7"/>
    <s v="April"/>
    <x v="0"/>
    <x v="0"/>
  </r>
  <r>
    <n v="61606"/>
    <x v="98"/>
    <d v="1899-12-30T07:25:55"/>
    <x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x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x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x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x v="0"/>
    <n v="3"/>
    <x v="2"/>
    <n v="37"/>
    <n v="3"/>
    <s v="Coffee"/>
    <x v="5"/>
    <s v="Espresso shot"/>
    <n v="6"/>
    <s v="April"/>
    <x v="0"/>
    <x v="0"/>
  </r>
  <r>
    <n v="61611"/>
    <x v="98"/>
    <d v="1899-12-30T07:28:34"/>
    <x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x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x v="0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x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x v="1"/>
    <n v="8"/>
    <x v="1"/>
    <n v="51"/>
    <n v="3"/>
    <s v="Tea"/>
    <x v="6"/>
    <s v="Earl Grey Lg"/>
    <n v="3"/>
    <s v="April"/>
    <x v="0"/>
    <x v="0"/>
  </r>
  <r>
    <n v="61616"/>
    <x v="98"/>
    <d v="1899-12-30T07:32:57"/>
    <x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x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x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x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x v="0"/>
    <n v="5"/>
    <x v="0"/>
    <n v="39"/>
    <n v="4.25"/>
    <s v="Coffee"/>
    <x v="5"/>
    <s v="Latte Rg"/>
    <n v="8.5"/>
    <s v="April"/>
    <x v="0"/>
    <x v="0"/>
  </r>
  <r>
    <n v="61621"/>
    <x v="98"/>
    <d v="1899-12-30T07:36:32"/>
    <x v="0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x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x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x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x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x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x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x v="0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x v="0"/>
    <n v="5"/>
    <x v="0"/>
    <n v="26"/>
    <n v="3"/>
    <s v="Coffee"/>
    <x v="11"/>
    <s v="Brazilian Rg"/>
    <n v="6"/>
    <s v="April"/>
    <x v="0"/>
    <x v="0"/>
  </r>
  <r>
    <n v="61630"/>
    <x v="98"/>
    <d v="1899-12-30T07:42:58"/>
    <x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x v="0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x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x v="0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x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x v="0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x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x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x v="0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x v="0"/>
    <n v="3"/>
    <x v="2"/>
    <n v="38"/>
    <n v="3.75"/>
    <s v="Coffee"/>
    <x v="5"/>
    <s v="Latte"/>
    <n v="7.5"/>
    <s v="April"/>
    <x v="0"/>
    <x v="0"/>
  </r>
  <r>
    <n v="61640"/>
    <x v="98"/>
    <d v="1899-12-30T07:47:13"/>
    <x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x v="0"/>
    <n v="5"/>
    <x v="0"/>
    <n v="26"/>
    <n v="3"/>
    <s v="Coffee"/>
    <x v="11"/>
    <s v="Brazilian Rg"/>
    <n v="6"/>
    <s v="April"/>
    <x v="0"/>
    <x v="0"/>
  </r>
  <r>
    <n v="61642"/>
    <x v="98"/>
    <d v="1899-12-30T07:48:02"/>
    <x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x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x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x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x v="0"/>
    <n v="3"/>
    <x v="2"/>
    <n v="38"/>
    <n v="3.75"/>
    <s v="Coffee"/>
    <x v="5"/>
    <s v="Latte"/>
    <n v="7.5"/>
    <s v="April"/>
    <x v="0"/>
    <x v="0"/>
  </r>
  <r>
    <n v="61647"/>
    <x v="98"/>
    <d v="1899-12-30T07:50:50"/>
    <x v="0"/>
    <n v="5"/>
    <x v="0"/>
    <n v="38"/>
    <n v="3.75"/>
    <s v="Coffee"/>
    <x v="5"/>
    <s v="Latte"/>
    <n v="7.5"/>
    <s v="April"/>
    <x v="0"/>
    <x v="0"/>
  </r>
  <r>
    <n v="61648"/>
    <x v="98"/>
    <d v="1899-12-30T07:51:59"/>
    <x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x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x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x v="0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x v="0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x v="0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x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x v="0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x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x v="0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x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x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x v="0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x v="0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x v="0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x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x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x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x v="0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x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x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x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x v="1"/>
    <n v="5"/>
    <x v="0"/>
    <n v="45"/>
    <n v="3"/>
    <s v="Tea"/>
    <x v="8"/>
    <s v="Peppermint Lg"/>
    <n v="3"/>
    <s v="April"/>
    <x v="0"/>
    <x v="0"/>
  </r>
  <r>
    <n v="61671"/>
    <x v="98"/>
    <d v="1899-12-30T07:57:28"/>
    <x v="0"/>
    <n v="5"/>
    <x v="0"/>
    <n v="38"/>
    <n v="3.75"/>
    <s v="Coffee"/>
    <x v="5"/>
    <s v="Latte"/>
    <n v="7.5"/>
    <s v="April"/>
    <x v="0"/>
    <x v="0"/>
  </r>
  <r>
    <n v="61672"/>
    <x v="98"/>
    <d v="1899-12-30T07:57:33"/>
    <x v="0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x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x v="0"/>
    <n v="5"/>
    <x v="0"/>
    <n v="43"/>
    <n v="3"/>
    <s v="Tea"/>
    <x v="8"/>
    <s v="Lemon Grass Lg"/>
    <n v="6"/>
    <s v="April"/>
    <x v="0"/>
    <x v="0"/>
  </r>
  <r>
    <n v="61675"/>
    <x v="98"/>
    <d v="1899-12-30T07:58:52"/>
    <x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x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x v="0"/>
    <n v="8"/>
    <x v="1"/>
    <n v="26"/>
    <n v="3"/>
    <s v="Coffee"/>
    <x v="11"/>
    <s v="Brazilian Rg"/>
    <n v="6"/>
    <s v="April"/>
    <x v="0"/>
    <x v="0"/>
  </r>
  <r>
    <n v="61678"/>
    <x v="98"/>
    <d v="1899-12-30T07:59:55"/>
    <x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x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x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x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x v="0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x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x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x v="0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x v="0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x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x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x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x v="0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x v="0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x v="1"/>
    <n v="8"/>
    <x v="1"/>
    <n v="51"/>
    <n v="3"/>
    <s v="Tea"/>
    <x v="6"/>
    <s v="Earl Grey Lg"/>
    <n v="3"/>
    <s v="April"/>
    <x v="0"/>
    <x v="1"/>
  </r>
  <r>
    <n v="61693"/>
    <x v="98"/>
    <d v="1899-12-30T08:12:40"/>
    <x v="0"/>
    <n v="8"/>
    <x v="1"/>
    <n v="42"/>
    <n v="2.5"/>
    <s v="Tea"/>
    <x v="8"/>
    <s v="Lemon Grass Rg"/>
    <n v="5"/>
    <s v="April"/>
    <x v="0"/>
    <x v="1"/>
  </r>
  <r>
    <n v="61694"/>
    <x v="98"/>
    <d v="1899-12-30T08:12:40"/>
    <x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x v="0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x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x v="0"/>
    <n v="3"/>
    <x v="2"/>
    <n v="38"/>
    <n v="3.75"/>
    <s v="Coffee"/>
    <x v="5"/>
    <s v="Latte"/>
    <n v="7.5"/>
    <s v="April"/>
    <x v="0"/>
    <x v="1"/>
  </r>
  <r>
    <n v="61698"/>
    <x v="98"/>
    <d v="1899-12-30T08:14:57"/>
    <x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x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x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x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x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x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x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x v="0"/>
    <n v="8"/>
    <x v="1"/>
    <n v="38"/>
    <n v="3.75"/>
    <s v="Coffee"/>
    <x v="5"/>
    <s v="Latte"/>
    <n v="7.5"/>
    <s v="April"/>
    <x v="0"/>
    <x v="1"/>
  </r>
  <r>
    <n v="61706"/>
    <x v="98"/>
    <d v="1899-12-30T08:15:59"/>
    <x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x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x v="0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x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x v="0"/>
    <n v="8"/>
    <x v="1"/>
    <n v="39"/>
    <n v="4.25"/>
    <s v="Coffee"/>
    <x v="5"/>
    <s v="Latte Rg"/>
    <n v="8.5"/>
    <s v="April"/>
    <x v="0"/>
    <x v="1"/>
  </r>
  <r>
    <n v="61711"/>
    <x v="98"/>
    <d v="1899-12-30T08:19:15"/>
    <x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x v="0"/>
    <n v="5"/>
    <x v="0"/>
    <n v="44"/>
    <n v="2.5"/>
    <s v="Tea"/>
    <x v="8"/>
    <s v="Peppermint Rg"/>
    <n v="5"/>
    <s v="April"/>
    <x v="0"/>
    <x v="1"/>
  </r>
  <r>
    <n v="61713"/>
    <x v="98"/>
    <d v="1899-12-30T08:19:58"/>
    <x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x v="0"/>
    <n v="5"/>
    <x v="0"/>
    <n v="39"/>
    <n v="4.25"/>
    <s v="Coffee"/>
    <x v="5"/>
    <s v="Latte Rg"/>
    <n v="8.5"/>
    <s v="April"/>
    <x v="0"/>
    <x v="1"/>
  </r>
  <r>
    <n v="61715"/>
    <x v="98"/>
    <d v="1899-12-30T08:21:13"/>
    <x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x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x v="0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x v="0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x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x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x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x v="0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x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x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x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x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x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x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x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x v="0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x v="0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x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x v="0"/>
    <n v="5"/>
    <x v="0"/>
    <n v="26"/>
    <n v="3"/>
    <s v="Coffee"/>
    <x v="11"/>
    <s v="Brazilian Rg"/>
    <n v="6"/>
    <s v="April"/>
    <x v="0"/>
    <x v="1"/>
  </r>
  <r>
    <n v="61734"/>
    <x v="98"/>
    <d v="1899-12-30T08:29:50"/>
    <x v="0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x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x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x v="0"/>
    <n v="3"/>
    <x v="2"/>
    <n v="33"/>
    <n v="3.5"/>
    <s v="Coffee"/>
    <x v="0"/>
    <s v="Ethiopia Lg"/>
    <n v="7"/>
    <s v="April"/>
    <x v="0"/>
    <x v="1"/>
  </r>
  <r>
    <n v="61738"/>
    <x v="98"/>
    <d v="1899-12-30T08:31:18"/>
    <x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x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x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x v="1"/>
    <n v="3"/>
    <x v="2"/>
    <n v="51"/>
    <n v="3"/>
    <s v="Tea"/>
    <x v="6"/>
    <s v="Earl Grey Lg"/>
    <n v="3"/>
    <s v="April"/>
    <x v="0"/>
    <x v="1"/>
  </r>
  <r>
    <n v="61742"/>
    <x v="98"/>
    <d v="1899-12-30T08:33:01"/>
    <x v="0"/>
    <n v="3"/>
    <x v="2"/>
    <n v="40"/>
    <n v="3.75"/>
    <s v="Coffee"/>
    <x v="5"/>
    <s v="Cappuccino"/>
    <n v="7.5"/>
    <s v="April"/>
    <x v="0"/>
    <x v="1"/>
  </r>
  <r>
    <n v="61743"/>
    <x v="98"/>
    <d v="1899-12-30T08:34:03"/>
    <x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x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x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x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x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x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x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x v="0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x v="1"/>
    <n v="3"/>
    <x v="2"/>
    <n v="45"/>
    <n v="3"/>
    <s v="Tea"/>
    <x v="8"/>
    <s v="Peppermint Lg"/>
    <n v="3"/>
    <s v="April"/>
    <x v="0"/>
    <x v="1"/>
  </r>
  <r>
    <n v="61752"/>
    <x v="98"/>
    <d v="1899-12-30T08:39:51"/>
    <x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x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x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x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x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x v="0"/>
    <n v="8"/>
    <x v="1"/>
    <n v="44"/>
    <n v="2.5"/>
    <s v="Tea"/>
    <x v="8"/>
    <s v="Peppermint Rg"/>
    <n v="5"/>
    <s v="April"/>
    <x v="0"/>
    <x v="1"/>
  </r>
  <r>
    <n v="61758"/>
    <x v="98"/>
    <d v="1899-12-30T08:42:35"/>
    <x v="0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x v="0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x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x v="1"/>
    <n v="3"/>
    <x v="2"/>
    <n v="51"/>
    <n v="3"/>
    <s v="Tea"/>
    <x v="6"/>
    <s v="Earl Grey Lg"/>
    <n v="3"/>
    <s v="April"/>
    <x v="0"/>
    <x v="1"/>
  </r>
  <r>
    <n v="61762"/>
    <x v="98"/>
    <d v="1899-12-30T08:47:33"/>
    <x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x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x v="0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x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x v="0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x v="1"/>
    <n v="3"/>
    <x v="2"/>
    <n v="51"/>
    <n v="3"/>
    <s v="Tea"/>
    <x v="6"/>
    <s v="Earl Grey Lg"/>
    <n v="3"/>
    <s v="April"/>
    <x v="0"/>
    <x v="1"/>
  </r>
  <r>
    <n v="61768"/>
    <x v="98"/>
    <d v="1899-12-30T08:50:56"/>
    <x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x v="0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x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x v="0"/>
    <n v="5"/>
    <x v="0"/>
    <n v="40"/>
    <n v="3.75"/>
    <s v="Coffee"/>
    <x v="5"/>
    <s v="Cappuccino"/>
    <n v="7.5"/>
    <s v="April"/>
    <x v="0"/>
    <x v="1"/>
  </r>
  <r>
    <n v="61772"/>
    <x v="98"/>
    <d v="1899-12-30T08:53:45"/>
    <x v="0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x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x v="1"/>
    <n v="3"/>
    <x v="2"/>
    <n v="45"/>
    <n v="3"/>
    <s v="Tea"/>
    <x v="8"/>
    <s v="Peppermint Lg"/>
    <n v="3"/>
    <s v="April"/>
    <x v="0"/>
    <x v="1"/>
  </r>
  <r>
    <n v="61775"/>
    <x v="98"/>
    <d v="1899-12-30T08:55:50"/>
    <x v="0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x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x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x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x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x v="0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x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x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x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x v="0"/>
    <n v="5"/>
    <x v="0"/>
    <n v="43"/>
    <n v="3"/>
    <s v="Tea"/>
    <x v="8"/>
    <s v="Lemon Grass Lg"/>
    <n v="6"/>
    <s v="April"/>
    <x v="0"/>
    <x v="1"/>
  </r>
  <r>
    <n v="61785"/>
    <x v="98"/>
    <d v="1899-12-30T09:00:25"/>
    <x v="0"/>
    <n v="5"/>
    <x v="0"/>
    <n v="39"/>
    <n v="4.25"/>
    <s v="Coffee"/>
    <x v="5"/>
    <s v="Latte Rg"/>
    <n v="8.5"/>
    <s v="April"/>
    <x v="0"/>
    <x v="2"/>
  </r>
  <r>
    <n v="61786"/>
    <x v="98"/>
    <d v="1899-12-30T09:00:33"/>
    <x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x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x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x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x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x v="0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x v="5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x v="0"/>
    <n v="8"/>
    <x v="1"/>
    <n v="32"/>
    <n v="3"/>
    <s v="Coffee"/>
    <x v="0"/>
    <s v="Ethiopia Rg"/>
    <n v="6"/>
    <s v="April"/>
    <x v="0"/>
    <x v="2"/>
  </r>
  <r>
    <n v="61794"/>
    <x v="98"/>
    <d v="1899-12-30T09:04:36"/>
    <x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x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x v="0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x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x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x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x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x v="0"/>
    <n v="3"/>
    <x v="2"/>
    <n v="50"/>
    <n v="2.5"/>
    <s v="Tea"/>
    <x v="6"/>
    <s v="Earl Grey Rg"/>
    <n v="5"/>
    <s v="April"/>
    <x v="0"/>
    <x v="2"/>
  </r>
  <r>
    <n v="61802"/>
    <x v="98"/>
    <d v="1899-12-30T09:09:34"/>
    <x v="0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x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x v="0"/>
    <n v="8"/>
    <x v="1"/>
    <n v="43"/>
    <n v="3"/>
    <s v="Tea"/>
    <x v="8"/>
    <s v="Lemon Grass Lg"/>
    <n v="6"/>
    <s v="April"/>
    <x v="0"/>
    <x v="2"/>
  </r>
  <r>
    <n v="61805"/>
    <x v="98"/>
    <d v="1899-12-30T09:10:06"/>
    <x v="1"/>
    <n v="3"/>
    <x v="2"/>
    <n v="45"/>
    <n v="3"/>
    <s v="Tea"/>
    <x v="8"/>
    <s v="Peppermint Lg"/>
    <n v="3"/>
    <s v="April"/>
    <x v="0"/>
    <x v="2"/>
  </r>
  <r>
    <n v="61806"/>
    <x v="98"/>
    <d v="1899-12-30T09:10:23"/>
    <x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x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x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x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x v="0"/>
    <n v="5"/>
    <x v="0"/>
    <n v="51"/>
    <n v="3"/>
    <s v="Tea"/>
    <x v="6"/>
    <s v="Earl Grey Lg"/>
    <n v="6"/>
    <s v="April"/>
    <x v="0"/>
    <x v="2"/>
  </r>
  <r>
    <n v="61811"/>
    <x v="98"/>
    <d v="1899-12-30T09:12:38"/>
    <x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x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x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x v="1"/>
    <n v="3"/>
    <x v="2"/>
    <n v="51"/>
    <n v="3"/>
    <s v="Tea"/>
    <x v="6"/>
    <s v="Earl Grey Lg"/>
    <n v="3"/>
    <s v="April"/>
    <x v="0"/>
    <x v="2"/>
  </r>
  <r>
    <n v="61815"/>
    <x v="98"/>
    <d v="1899-12-30T09:14:45"/>
    <x v="0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x v="0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x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x v="0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x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x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x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x v="0"/>
    <n v="5"/>
    <x v="0"/>
    <n v="38"/>
    <n v="3.75"/>
    <s v="Coffee"/>
    <x v="5"/>
    <s v="Latte"/>
    <n v="7.5"/>
    <s v="April"/>
    <x v="0"/>
    <x v="2"/>
  </r>
  <r>
    <n v="61823"/>
    <x v="98"/>
    <d v="1899-12-30T09:17:49"/>
    <x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x v="0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x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x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x v="0"/>
    <n v="5"/>
    <x v="0"/>
    <n v="42"/>
    <n v="2.5"/>
    <s v="Tea"/>
    <x v="8"/>
    <s v="Lemon Grass Rg"/>
    <n v="5"/>
    <s v="April"/>
    <x v="0"/>
    <x v="2"/>
  </r>
  <r>
    <n v="61828"/>
    <x v="98"/>
    <d v="1899-12-30T09:19:37"/>
    <x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x v="0"/>
    <n v="5"/>
    <x v="0"/>
    <n v="37"/>
    <n v="3"/>
    <s v="Coffee"/>
    <x v="5"/>
    <s v="Espresso shot"/>
    <n v="6"/>
    <s v="April"/>
    <x v="0"/>
    <x v="2"/>
  </r>
  <r>
    <n v="61830"/>
    <x v="98"/>
    <d v="1899-12-30T09:21:52"/>
    <x v="0"/>
    <n v="5"/>
    <x v="0"/>
    <n v="40"/>
    <n v="3.75"/>
    <s v="Coffee"/>
    <x v="5"/>
    <s v="Cappuccino"/>
    <n v="7.5"/>
    <s v="April"/>
    <x v="0"/>
    <x v="2"/>
  </r>
  <r>
    <n v="61831"/>
    <x v="98"/>
    <d v="1899-12-30T09:22:08"/>
    <x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x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x v="0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x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x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x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x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x v="0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x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x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x v="0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x v="0"/>
    <n v="5"/>
    <x v="0"/>
    <n v="50"/>
    <n v="2.5"/>
    <s v="Tea"/>
    <x v="6"/>
    <s v="Earl Grey Rg"/>
    <n v="5"/>
    <s v="April"/>
    <x v="0"/>
    <x v="2"/>
  </r>
  <r>
    <n v="61843"/>
    <x v="98"/>
    <d v="1899-12-30T09:27:22"/>
    <x v="0"/>
    <n v="5"/>
    <x v="0"/>
    <n v="39"/>
    <n v="4.25"/>
    <s v="Coffee"/>
    <x v="5"/>
    <s v="Latte Rg"/>
    <n v="8.5"/>
    <s v="April"/>
    <x v="0"/>
    <x v="2"/>
  </r>
  <r>
    <n v="61844"/>
    <x v="98"/>
    <d v="1899-12-30T09:27:26"/>
    <x v="0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x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x v="0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x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x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x v="0"/>
    <n v="3"/>
    <x v="2"/>
    <n v="44"/>
    <n v="2.5"/>
    <s v="Tea"/>
    <x v="8"/>
    <s v="Peppermint Rg"/>
    <n v="5"/>
    <s v="April"/>
    <x v="0"/>
    <x v="2"/>
  </r>
  <r>
    <n v="61850"/>
    <x v="98"/>
    <d v="1899-12-30T09:30:01"/>
    <x v="0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x v="0"/>
    <n v="8"/>
    <x v="1"/>
    <n v="32"/>
    <n v="3"/>
    <s v="Coffee"/>
    <x v="0"/>
    <s v="Ethiopia Rg"/>
    <n v="6"/>
    <s v="April"/>
    <x v="0"/>
    <x v="2"/>
  </r>
  <r>
    <n v="61852"/>
    <x v="98"/>
    <d v="1899-12-30T09:30:35"/>
    <x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x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x v="0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x v="0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x v="0"/>
    <n v="8"/>
    <x v="1"/>
    <n v="40"/>
    <n v="3.75"/>
    <s v="Coffee"/>
    <x v="5"/>
    <s v="Cappuccino"/>
    <n v="7.5"/>
    <s v="April"/>
    <x v="0"/>
    <x v="2"/>
  </r>
  <r>
    <n v="61857"/>
    <x v="98"/>
    <d v="1899-12-30T09:31:24"/>
    <x v="0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x v="0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x v="1"/>
    <n v="3"/>
    <x v="2"/>
    <n v="45"/>
    <n v="3"/>
    <s v="Tea"/>
    <x v="8"/>
    <s v="Peppermint Lg"/>
    <n v="3"/>
    <s v="April"/>
    <x v="0"/>
    <x v="2"/>
  </r>
  <r>
    <n v="61860"/>
    <x v="98"/>
    <d v="1899-12-30T09:33:16"/>
    <x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x v="1"/>
    <n v="5"/>
    <x v="0"/>
    <n v="45"/>
    <n v="3"/>
    <s v="Tea"/>
    <x v="8"/>
    <s v="Peppermint Lg"/>
    <n v="3"/>
    <s v="April"/>
    <x v="0"/>
    <x v="2"/>
  </r>
  <r>
    <n v="61862"/>
    <x v="98"/>
    <d v="1899-12-30T09:34:11"/>
    <x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x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x v="0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x v="0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x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x v="1"/>
    <n v="8"/>
    <x v="1"/>
    <n v="51"/>
    <n v="3"/>
    <s v="Tea"/>
    <x v="6"/>
    <s v="Earl Grey Lg"/>
    <n v="3"/>
    <s v="April"/>
    <x v="0"/>
    <x v="2"/>
  </r>
  <r>
    <n v="61868"/>
    <x v="98"/>
    <d v="1899-12-30T09:36:48"/>
    <x v="0"/>
    <n v="5"/>
    <x v="0"/>
    <n v="50"/>
    <n v="2.5"/>
    <s v="Tea"/>
    <x v="6"/>
    <s v="Earl Grey Rg"/>
    <n v="5"/>
    <s v="April"/>
    <x v="0"/>
    <x v="2"/>
  </r>
  <r>
    <n v="61869"/>
    <x v="98"/>
    <d v="1899-12-30T09:38:14"/>
    <x v="0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x v="1"/>
    <n v="5"/>
    <x v="0"/>
    <n v="51"/>
    <n v="3"/>
    <s v="Tea"/>
    <x v="6"/>
    <s v="Earl Grey Lg"/>
    <n v="3"/>
    <s v="April"/>
    <x v="0"/>
    <x v="2"/>
  </r>
  <r>
    <n v="61871"/>
    <x v="98"/>
    <d v="1899-12-30T09:38:27"/>
    <x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x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x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x v="0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x v="0"/>
    <n v="5"/>
    <x v="0"/>
    <n v="51"/>
    <n v="3"/>
    <s v="Tea"/>
    <x v="6"/>
    <s v="Earl Grey Lg"/>
    <n v="6"/>
    <s v="April"/>
    <x v="0"/>
    <x v="2"/>
  </r>
  <r>
    <n v="61876"/>
    <x v="98"/>
    <d v="1899-12-30T09:40:46"/>
    <x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x v="0"/>
    <n v="8"/>
    <x v="1"/>
    <n v="51"/>
    <n v="3"/>
    <s v="Tea"/>
    <x v="6"/>
    <s v="Earl Grey Lg"/>
    <n v="6"/>
    <s v="April"/>
    <x v="0"/>
    <x v="2"/>
  </r>
  <r>
    <n v="61878"/>
    <x v="98"/>
    <d v="1899-12-30T09:40:47"/>
    <x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x v="0"/>
    <n v="8"/>
    <x v="1"/>
    <n v="39"/>
    <n v="4.25"/>
    <s v="Coffee"/>
    <x v="5"/>
    <s v="Latte Rg"/>
    <n v="8.5"/>
    <s v="April"/>
    <x v="0"/>
    <x v="2"/>
  </r>
  <r>
    <n v="61880"/>
    <x v="98"/>
    <d v="1899-12-30T09:41:41"/>
    <x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x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x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x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x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x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x v="0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x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x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x v="0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x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x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x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x v="0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x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x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x v="1"/>
    <n v="5"/>
    <x v="0"/>
    <n v="45"/>
    <n v="3"/>
    <s v="Tea"/>
    <x v="8"/>
    <s v="Peppermint Lg"/>
    <n v="3"/>
    <s v="April"/>
    <x v="0"/>
    <x v="2"/>
  </r>
  <r>
    <n v="61897"/>
    <x v="98"/>
    <d v="1899-12-30T09:46:07"/>
    <x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x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x v="0"/>
    <n v="5"/>
    <x v="0"/>
    <n v="50"/>
    <n v="2.5"/>
    <s v="Tea"/>
    <x v="6"/>
    <s v="Earl Grey Rg"/>
    <n v="5"/>
    <s v="April"/>
    <x v="0"/>
    <x v="2"/>
  </r>
  <r>
    <n v="61900"/>
    <x v="98"/>
    <d v="1899-12-30T09:47:25"/>
    <x v="0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x v="0"/>
    <n v="5"/>
    <x v="0"/>
    <n v="45"/>
    <n v="3"/>
    <s v="Tea"/>
    <x v="8"/>
    <s v="Peppermint Lg"/>
    <n v="6"/>
    <s v="April"/>
    <x v="0"/>
    <x v="2"/>
  </r>
  <r>
    <n v="61902"/>
    <x v="98"/>
    <d v="1899-12-30T09:47:39"/>
    <x v="0"/>
    <n v="8"/>
    <x v="1"/>
    <n v="38"/>
    <n v="3.75"/>
    <s v="Coffee"/>
    <x v="5"/>
    <s v="Latte"/>
    <n v="7.5"/>
    <s v="April"/>
    <x v="0"/>
    <x v="2"/>
  </r>
  <r>
    <n v="61903"/>
    <x v="98"/>
    <d v="1899-12-30T09:47:39"/>
    <x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x v="0"/>
    <n v="8"/>
    <x v="1"/>
    <n v="45"/>
    <n v="3"/>
    <s v="Tea"/>
    <x v="8"/>
    <s v="Peppermint Lg"/>
    <n v="6"/>
    <s v="April"/>
    <x v="0"/>
    <x v="2"/>
  </r>
  <r>
    <n v="61905"/>
    <x v="98"/>
    <d v="1899-12-30T09:49:37"/>
    <x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x v="0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x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x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x v="0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x v="0"/>
    <n v="5"/>
    <x v="0"/>
    <n v="33"/>
    <n v="3.5"/>
    <s v="Coffee"/>
    <x v="0"/>
    <s v="Ethiopia Lg"/>
    <n v="7"/>
    <s v="April"/>
    <x v="0"/>
    <x v="2"/>
  </r>
  <r>
    <n v="61911"/>
    <x v="98"/>
    <d v="1899-12-30T09:53:07"/>
    <x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x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x v="0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x v="0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x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x v="0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x v="0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x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x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x v="0"/>
    <n v="5"/>
    <x v="0"/>
    <n v="45"/>
    <n v="3"/>
    <s v="Tea"/>
    <x v="8"/>
    <s v="Peppermint Lg"/>
    <n v="6"/>
    <s v="April"/>
    <x v="0"/>
    <x v="2"/>
  </r>
  <r>
    <n v="61921"/>
    <x v="98"/>
    <d v="1899-12-30T09:55:59"/>
    <x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x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x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x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x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x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x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x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x v="0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x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x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x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x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x v="0"/>
    <n v="3"/>
    <x v="2"/>
    <n v="38"/>
    <n v="3.75"/>
    <s v="Coffee"/>
    <x v="5"/>
    <s v="Latte"/>
    <n v="7.5"/>
    <s v="April"/>
    <x v="0"/>
    <x v="3"/>
  </r>
  <r>
    <n v="61935"/>
    <x v="98"/>
    <d v="1899-12-30T10:04:09"/>
    <x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x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x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x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x v="0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x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x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x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x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x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x v="0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x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x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x v="0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x v="0"/>
    <n v="5"/>
    <x v="0"/>
    <n v="38"/>
    <n v="3.75"/>
    <s v="Coffee"/>
    <x v="5"/>
    <s v="Latte"/>
    <n v="7.5"/>
    <s v="April"/>
    <x v="0"/>
    <x v="3"/>
  </r>
  <r>
    <n v="61950"/>
    <x v="98"/>
    <d v="1899-12-30T10:09:22"/>
    <x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x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x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x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x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x v="0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x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x v="0"/>
    <n v="5"/>
    <x v="0"/>
    <n v="37"/>
    <n v="3"/>
    <s v="Coffee"/>
    <x v="5"/>
    <s v="Espresso shot"/>
    <n v="6"/>
    <s v="April"/>
    <x v="0"/>
    <x v="3"/>
  </r>
  <r>
    <n v="61958"/>
    <x v="98"/>
    <d v="1899-12-30T10:11:35"/>
    <x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x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x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x v="0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x v="0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x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x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x v="0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x v="0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x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x v="0"/>
    <n v="8"/>
    <x v="1"/>
    <n v="26"/>
    <n v="3"/>
    <s v="Coffee"/>
    <x v="11"/>
    <s v="Brazilian Rg"/>
    <n v="6"/>
    <s v="April"/>
    <x v="0"/>
    <x v="3"/>
  </r>
  <r>
    <n v="61969"/>
    <x v="98"/>
    <d v="1899-12-30T10:18:35"/>
    <x v="0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x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x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x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x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x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x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x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x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x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x v="0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x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x v="0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x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x v="0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x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x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x v="0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x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x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x v="0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x v="1"/>
    <n v="3"/>
    <x v="2"/>
    <n v="51"/>
    <n v="3"/>
    <s v="Tea"/>
    <x v="6"/>
    <s v="Earl Grey Lg"/>
    <n v="3"/>
    <s v="April"/>
    <x v="0"/>
    <x v="3"/>
  </r>
  <r>
    <n v="61993"/>
    <x v="98"/>
    <d v="1899-12-30T10:28:15"/>
    <x v="0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x v="0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x v="0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x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x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x v="0"/>
    <n v="8"/>
    <x v="1"/>
    <n v="37"/>
    <n v="3"/>
    <s v="Coffee"/>
    <x v="5"/>
    <s v="Espresso shot"/>
    <n v="6"/>
    <s v="April"/>
    <x v="0"/>
    <x v="3"/>
  </r>
  <r>
    <n v="61999"/>
    <x v="98"/>
    <d v="1899-12-30T10:32:13"/>
    <x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x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x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x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x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x v="0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x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x v="0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x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x v="0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x v="0"/>
    <n v="8"/>
    <x v="1"/>
    <n v="50"/>
    <n v="2.5"/>
    <s v="Tea"/>
    <x v="6"/>
    <s v="Earl Grey Rg"/>
    <n v="5"/>
    <s v="April"/>
    <x v="0"/>
    <x v="3"/>
  </r>
  <r>
    <n v="62010"/>
    <x v="98"/>
    <d v="1899-12-30T10:38:18"/>
    <x v="0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x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x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x v="0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x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x v="0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x v="0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x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x v="0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x v="0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x v="0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x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x v="0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x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x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x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x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x v="0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x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x v="0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x v="0"/>
    <n v="3"/>
    <x v="2"/>
    <n v="38"/>
    <n v="3.75"/>
    <s v="Coffee"/>
    <x v="5"/>
    <s v="Latte"/>
    <n v="7.5"/>
    <s v="April"/>
    <x v="0"/>
    <x v="3"/>
  </r>
  <r>
    <n v="62031"/>
    <x v="98"/>
    <d v="1899-12-30T10:47:11"/>
    <x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x v="0"/>
    <n v="8"/>
    <x v="1"/>
    <n v="40"/>
    <n v="3.75"/>
    <s v="Coffee"/>
    <x v="5"/>
    <s v="Cappuccino"/>
    <n v="7.5"/>
    <s v="April"/>
    <x v="0"/>
    <x v="3"/>
  </r>
  <r>
    <n v="62033"/>
    <x v="98"/>
    <d v="1899-12-30T10:47:28"/>
    <x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x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x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x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x v="0"/>
    <n v="8"/>
    <x v="1"/>
    <n v="37"/>
    <n v="3"/>
    <s v="Coffee"/>
    <x v="5"/>
    <s v="Espresso shot"/>
    <n v="6"/>
    <s v="April"/>
    <x v="0"/>
    <x v="3"/>
  </r>
  <r>
    <n v="62038"/>
    <x v="98"/>
    <d v="1899-12-30T10:48:22"/>
    <x v="0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x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x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x v="0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x v="0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x v="0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x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x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x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x v="0"/>
    <n v="3"/>
    <x v="2"/>
    <n v="38"/>
    <n v="3.75"/>
    <s v="Coffee"/>
    <x v="5"/>
    <s v="Latte"/>
    <n v="7.5"/>
    <s v="April"/>
    <x v="0"/>
    <x v="3"/>
  </r>
  <r>
    <n v="62048"/>
    <x v="98"/>
    <d v="1899-12-30T10:51:16"/>
    <x v="0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x v="0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x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x v="0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x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x v="0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x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x v="0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x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x v="0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x v="0"/>
    <n v="5"/>
    <x v="0"/>
    <n v="44"/>
    <n v="2.5"/>
    <s v="Tea"/>
    <x v="8"/>
    <s v="Peppermint Rg"/>
    <n v="5"/>
    <s v="April"/>
    <x v="0"/>
    <x v="3"/>
  </r>
  <r>
    <n v="62059"/>
    <x v="98"/>
    <d v="1899-12-30T10:53:39"/>
    <x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x v="0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x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x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x v="0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x v="0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x v="0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x v="0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x v="0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x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x v="0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x v="0"/>
    <n v="5"/>
    <x v="0"/>
    <n v="38"/>
    <n v="3.75"/>
    <s v="Coffee"/>
    <x v="5"/>
    <s v="Latte"/>
    <n v="7.5"/>
    <s v="April"/>
    <x v="0"/>
    <x v="3"/>
  </r>
  <r>
    <n v="62071"/>
    <x v="98"/>
    <d v="1899-12-30T11:01:56"/>
    <x v="0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x v="0"/>
    <n v="8"/>
    <x v="1"/>
    <n v="32"/>
    <n v="3"/>
    <s v="Coffee"/>
    <x v="0"/>
    <s v="Ethiopia Rg"/>
    <n v="6"/>
    <s v="April"/>
    <x v="0"/>
    <x v="4"/>
  </r>
  <r>
    <n v="62073"/>
    <x v="98"/>
    <d v="1899-12-30T11:01:59"/>
    <x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x v="1"/>
    <n v="8"/>
    <x v="1"/>
    <n v="51"/>
    <n v="3"/>
    <s v="Tea"/>
    <x v="6"/>
    <s v="Earl Grey Lg"/>
    <n v="3"/>
    <s v="April"/>
    <x v="0"/>
    <x v="4"/>
  </r>
  <r>
    <n v="62075"/>
    <x v="98"/>
    <d v="1899-12-30T11:03:20"/>
    <x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x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x v="0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x v="0"/>
    <n v="8"/>
    <x v="1"/>
    <n v="45"/>
    <n v="3"/>
    <s v="Tea"/>
    <x v="8"/>
    <s v="Peppermint Lg"/>
    <n v="6"/>
    <s v="April"/>
    <x v="0"/>
    <x v="4"/>
  </r>
  <r>
    <n v="62079"/>
    <x v="98"/>
    <d v="1899-12-30T11:06:22"/>
    <x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x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x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x v="0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x v="0"/>
    <n v="8"/>
    <x v="1"/>
    <n v="32"/>
    <n v="3"/>
    <s v="Coffee"/>
    <x v="0"/>
    <s v="Ethiopia Rg"/>
    <n v="6"/>
    <s v="April"/>
    <x v="0"/>
    <x v="4"/>
  </r>
  <r>
    <n v="62084"/>
    <x v="98"/>
    <d v="1899-12-30T11:16:29"/>
    <x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x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x v="0"/>
    <n v="8"/>
    <x v="1"/>
    <n v="40"/>
    <n v="3.75"/>
    <s v="Coffee"/>
    <x v="5"/>
    <s v="Cappuccino"/>
    <n v="7.5"/>
    <s v="April"/>
    <x v="0"/>
    <x v="4"/>
  </r>
  <r>
    <n v="62087"/>
    <x v="98"/>
    <d v="1899-12-30T11:19:31"/>
    <x v="0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x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x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x v="0"/>
    <n v="8"/>
    <x v="1"/>
    <n v="44"/>
    <n v="2.5"/>
    <s v="Tea"/>
    <x v="8"/>
    <s v="Peppermint Rg"/>
    <n v="5"/>
    <s v="April"/>
    <x v="0"/>
    <x v="4"/>
  </r>
  <r>
    <n v="62091"/>
    <x v="98"/>
    <d v="1899-12-30T11:22:37"/>
    <x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x v="0"/>
    <n v="8"/>
    <x v="1"/>
    <n v="50"/>
    <n v="2.5"/>
    <s v="Tea"/>
    <x v="6"/>
    <s v="Earl Grey Rg"/>
    <n v="5"/>
    <s v="April"/>
    <x v="0"/>
    <x v="4"/>
  </r>
  <r>
    <n v="62093"/>
    <x v="98"/>
    <d v="1899-12-30T11:23:26"/>
    <x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x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x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x v="0"/>
    <n v="5"/>
    <x v="0"/>
    <n v="32"/>
    <n v="3"/>
    <s v="Coffee"/>
    <x v="0"/>
    <s v="Ethiopia Rg"/>
    <n v="6"/>
    <s v="April"/>
    <x v="0"/>
    <x v="4"/>
  </r>
  <r>
    <n v="62097"/>
    <x v="98"/>
    <d v="1899-12-30T11:26:29"/>
    <x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x v="0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x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x v="0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x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x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x v="0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x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x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x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x v="0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x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x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x v="0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x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x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x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x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x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x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x v="0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x v="0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x v="1"/>
    <n v="3"/>
    <x v="2"/>
    <n v="45"/>
    <n v="3"/>
    <s v="Tea"/>
    <x v="8"/>
    <s v="Peppermint Lg"/>
    <n v="3"/>
    <s v="April"/>
    <x v="0"/>
    <x v="5"/>
  </r>
  <r>
    <n v="62120"/>
    <x v="98"/>
    <d v="1899-12-30T12:04:39"/>
    <x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x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x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x v="0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x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x v="0"/>
    <n v="5"/>
    <x v="0"/>
    <n v="42"/>
    <n v="2.5"/>
    <s v="Tea"/>
    <x v="8"/>
    <s v="Lemon Grass Rg"/>
    <n v="5"/>
    <s v="April"/>
    <x v="0"/>
    <x v="5"/>
  </r>
  <r>
    <n v="62126"/>
    <x v="98"/>
    <d v="1899-12-30T12:10:45"/>
    <x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x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x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x v="0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x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x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x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x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x v="0"/>
    <n v="3"/>
    <x v="2"/>
    <n v="38"/>
    <n v="3.75"/>
    <s v="Coffee"/>
    <x v="5"/>
    <s v="Latte"/>
    <n v="7.5"/>
    <s v="April"/>
    <x v="0"/>
    <x v="5"/>
  </r>
  <r>
    <n v="62135"/>
    <x v="98"/>
    <d v="1899-12-30T12:18:44"/>
    <x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x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x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x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x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x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x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x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x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x v="0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x v="0"/>
    <n v="8"/>
    <x v="1"/>
    <n v="32"/>
    <n v="3"/>
    <s v="Coffee"/>
    <x v="0"/>
    <s v="Ethiopia Rg"/>
    <n v="6"/>
    <s v="April"/>
    <x v="0"/>
    <x v="5"/>
  </r>
  <r>
    <n v="62146"/>
    <x v="98"/>
    <d v="1899-12-30T12:38:10"/>
    <x v="0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x v="0"/>
    <n v="8"/>
    <x v="1"/>
    <n v="32"/>
    <n v="3"/>
    <s v="Coffee"/>
    <x v="0"/>
    <s v="Ethiopia Rg"/>
    <n v="6"/>
    <s v="April"/>
    <x v="0"/>
    <x v="5"/>
  </r>
  <r>
    <n v="62148"/>
    <x v="98"/>
    <d v="1899-12-30T12:42:39"/>
    <x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x v="0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x v="0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x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x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x v="0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x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x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x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x v="1"/>
    <n v="8"/>
    <x v="1"/>
    <n v="51"/>
    <n v="3"/>
    <s v="Tea"/>
    <x v="6"/>
    <s v="Earl Grey Lg"/>
    <n v="3"/>
    <s v="April"/>
    <x v="0"/>
    <x v="5"/>
  </r>
  <r>
    <n v="62158"/>
    <x v="98"/>
    <d v="1899-12-30T12:57:30"/>
    <x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x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x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x v="0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x v="1"/>
    <n v="8"/>
    <x v="1"/>
    <n v="45"/>
    <n v="3"/>
    <s v="Tea"/>
    <x v="8"/>
    <s v="Peppermint Lg"/>
    <n v="3"/>
    <s v="April"/>
    <x v="0"/>
    <x v="6"/>
  </r>
  <r>
    <n v="62163"/>
    <x v="98"/>
    <d v="1899-12-30T13:08:31"/>
    <x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x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x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x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x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x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x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x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x v="0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x v="0"/>
    <n v="8"/>
    <x v="1"/>
    <n v="43"/>
    <n v="3"/>
    <s v="Tea"/>
    <x v="8"/>
    <s v="Lemon Grass Lg"/>
    <n v="6"/>
    <s v="April"/>
    <x v="0"/>
    <x v="6"/>
  </r>
  <r>
    <n v="62173"/>
    <x v="98"/>
    <d v="1899-12-30T13:17:15"/>
    <x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x v="0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x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x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x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x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x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x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x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x v="0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x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x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x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x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x v="0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x v="0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x v="0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x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x v="0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x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x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x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x v="0"/>
    <n v="3"/>
    <x v="2"/>
    <n v="50"/>
    <n v="2.5"/>
    <s v="Tea"/>
    <x v="6"/>
    <s v="Earl Grey Rg"/>
    <n v="5"/>
    <s v="April"/>
    <x v="0"/>
    <x v="6"/>
  </r>
  <r>
    <n v="62196"/>
    <x v="98"/>
    <d v="1899-12-30T13:57:01"/>
    <x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x v="0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x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x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x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x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x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x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x v="0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x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x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x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x v="0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x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x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x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x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x v="0"/>
    <n v="3"/>
    <x v="2"/>
    <n v="45"/>
    <n v="3"/>
    <s v="Tea"/>
    <x v="8"/>
    <s v="Peppermint Lg"/>
    <n v="6"/>
    <s v="April"/>
    <x v="0"/>
    <x v="7"/>
  </r>
  <r>
    <n v="62214"/>
    <x v="98"/>
    <d v="1899-12-30T14:27:09"/>
    <x v="0"/>
    <n v="8"/>
    <x v="1"/>
    <n v="50"/>
    <n v="2.5"/>
    <s v="Tea"/>
    <x v="6"/>
    <s v="Earl Grey Rg"/>
    <n v="5"/>
    <s v="April"/>
    <x v="0"/>
    <x v="7"/>
  </r>
  <r>
    <n v="62215"/>
    <x v="98"/>
    <d v="1899-12-30T14:27:35"/>
    <x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x v="0"/>
    <n v="5"/>
    <x v="0"/>
    <n v="32"/>
    <n v="3"/>
    <s v="Coffee"/>
    <x v="0"/>
    <s v="Ethiopia Rg"/>
    <n v="6"/>
    <s v="April"/>
    <x v="0"/>
    <x v="7"/>
  </r>
  <r>
    <n v="62217"/>
    <x v="98"/>
    <d v="1899-12-30T14:32:57"/>
    <x v="0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x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x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x v="0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x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x v="0"/>
    <n v="3"/>
    <x v="2"/>
    <n v="50"/>
    <n v="2.5"/>
    <s v="Tea"/>
    <x v="6"/>
    <s v="Earl Grey Rg"/>
    <n v="5"/>
    <s v="April"/>
    <x v="0"/>
    <x v="7"/>
  </r>
  <r>
    <n v="62223"/>
    <x v="98"/>
    <d v="1899-12-30T14:38:58"/>
    <x v="0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x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x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x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x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x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x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x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x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x v="1"/>
    <n v="5"/>
    <x v="0"/>
    <n v="45"/>
    <n v="3"/>
    <s v="Tea"/>
    <x v="8"/>
    <s v="Peppermint Lg"/>
    <n v="3"/>
    <s v="April"/>
    <x v="0"/>
    <x v="7"/>
  </r>
  <r>
    <n v="62233"/>
    <x v="98"/>
    <d v="1899-12-30T15:00:46"/>
    <x v="0"/>
    <n v="3"/>
    <x v="2"/>
    <n v="42"/>
    <n v="2.5"/>
    <s v="Tea"/>
    <x v="8"/>
    <s v="Lemon Grass Rg"/>
    <n v="5"/>
    <s v="April"/>
    <x v="0"/>
    <x v="8"/>
  </r>
  <r>
    <n v="62234"/>
    <x v="98"/>
    <d v="1899-12-30T15:01:12"/>
    <x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x v="0"/>
    <n v="3"/>
    <x v="2"/>
    <n v="37"/>
    <n v="3"/>
    <s v="Coffee"/>
    <x v="5"/>
    <s v="Espresso shot"/>
    <n v="6"/>
    <s v="April"/>
    <x v="0"/>
    <x v="8"/>
  </r>
  <r>
    <n v="62236"/>
    <x v="98"/>
    <d v="1899-12-30T15:05:23"/>
    <x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x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x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x v="0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x v="0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x v="0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x v="0"/>
    <n v="3"/>
    <x v="2"/>
    <n v="51"/>
    <n v="3"/>
    <s v="Tea"/>
    <x v="6"/>
    <s v="Earl Grey Lg"/>
    <n v="6"/>
    <s v="April"/>
    <x v="0"/>
    <x v="8"/>
  </r>
  <r>
    <n v="62243"/>
    <x v="98"/>
    <d v="1899-12-30T15:14:23"/>
    <x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x v="0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x v="0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x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x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x v="0"/>
    <n v="8"/>
    <x v="1"/>
    <n v="42"/>
    <n v="2.5"/>
    <s v="Tea"/>
    <x v="8"/>
    <s v="Lemon Grass Rg"/>
    <n v="5"/>
    <s v="April"/>
    <x v="0"/>
    <x v="8"/>
  </r>
  <r>
    <n v="62249"/>
    <x v="98"/>
    <d v="1899-12-30T15:19:47"/>
    <x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x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x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x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x v="0"/>
    <n v="5"/>
    <x v="0"/>
    <n v="45"/>
    <n v="3"/>
    <s v="Tea"/>
    <x v="8"/>
    <s v="Peppermint Lg"/>
    <n v="6"/>
    <s v="April"/>
    <x v="0"/>
    <x v="8"/>
  </r>
  <r>
    <n v="62254"/>
    <x v="98"/>
    <d v="1899-12-30T15:29:16"/>
    <x v="0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x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x v="0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x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x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x v="0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x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x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x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x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x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x v="0"/>
    <n v="5"/>
    <x v="0"/>
    <n v="42"/>
    <n v="2.5"/>
    <s v="Tea"/>
    <x v="8"/>
    <s v="Lemon Grass Rg"/>
    <n v="5"/>
    <s v="April"/>
    <x v="0"/>
    <x v="8"/>
  </r>
  <r>
    <n v="62266"/>
    <x v="98"/>
    <d v="1899-12-30T15:49:33"/>
    <x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x v="0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x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x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x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x v="0"/>
    <n v="3"/>
    <x v="2"/>
    <n v="44"/>
    <n v="2.5"/>
    <s v="Tea"/>
    <x v="8"/>
    <s v="Peppermint Rg"/>
    <n v="5"/>
    <s v="April"/>
    <x v="0"/>
    <x v="9"/>
  </r>
  <r>
    <n v="62272"/>
    <x v="98"/>
    <d v="1899-12-30T16:03:58"/>
    <x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x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x v="0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x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x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x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x v="0"/>
    <n v="8"/>
    <x v="1"/>
    <n v="33"/>
    <n v="3.5"/>
    <s v="Coffee"/>
    <x v="0"/>
    <s v="Ethiopia Lg"/>
    <n v="7"/>
    <s v="April"/>
    <x v="0"/>
    <x v="9"/>
  </r>
  <r>
    <n v="62279"/>
    <x v="98"/>
    <d v="1899-12-30T16:18:08"/>
    <x v="1"/>
    <n v="3"/>
    <x v="2"/>
    <n v="45"/>
    <n v="3"/>
    <s v="Tea"/>
    <x v="8"/>
    <s v="Peppermint Lg"/>
    <n v="3"/>
    <s v="April"/>
    <x v="0"/>
    <x v="9"/>
  </r>
  <r>
    <n v="62280"/>
    <x v="98"/>
    <d v="1899-12-30T16:18:25"/>
    <x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x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x v="0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x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x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x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x v="0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x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x v="0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x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x v="0"/>
    <n v="5"/>
    <x v="0"/>
    <n v="38"/>
    <n v="3.75"/>
    <s v="Coffee"/>
    <x v="5"/>
    <s v="Latte"/>
    <n v="7.5"/>
    <s v="April"/>
    <x v="0"/>
    <x v="9"/>
  </r>
  <r>
    <n v="62291"/>
    <x v="98"/>
    <d v="1899-12-30T16:45:19"/>
    <x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x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x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x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x v="0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x v="0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x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x v="0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x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x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x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x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x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x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x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x v="0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x v="0"/>
    <n v="8"/>
    <x v="1"/>
    <n v="33"/>
    <n v="3.5"/>
    <s v="Coffee"/>
    <x v="0"/>
    <s v="Ethiopia Lg"/>
    <n v="7"/>
    <s v="April"/>
    <x v="0"/>
    <x v="10"/>
  </r>
  <r>
    <n v="62308"/>
    <x v="98"/>
    <d v="1899-12-30T17:17:50"/>
    <x v="0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x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x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x v="0"/>
    <n v="5"/>
    <x v="0"/>
    <n v="38"/>
    <n v="3.75"/>
    <s v="Coffee"/>
    <x v="5"/>
    <s v="Latte"/>
    <n v="7.5"/>
    <s v="April"/>
    <x v="0"/>
    <x v="10"/>
  </r>
  <r>
    <n v="62312"/>
    <x v="98"/>
    <d v="1899-12-30T17:20:56"/>
    <x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x v="0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x v="0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x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x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x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x v="0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x v="0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x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x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x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x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x v="0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x v="0"/>
    <n v="5"/>
    <x v="0"/>
    <n v="38"/>
    <n v="3.75"/>
    <s v="Coffee"/>
    <x v="5"/>
    <s v="Latte"/>
    <n v="7.5"/>
    <s v="April"/>
    <x v="0"/>
    <x v="10"/>
  </r>
  <r>
    <n v="62326"/>
    <x v="98"/>
    <d v="1899-12-30T17:50:27"/>
    <x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x v="0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x v="0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x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x v="0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x v="0"/>
    <n v="8"/>
    <x v="1"/>
    <n v="32"/>
    <n v="3"/>
    <s v="Coffee"/>
    <x v="0"/>
    <s v="Ethiopia Rg"/>
    <n v="6"/>
    <s v="April"/>
    <x v="0"/>
    <x v="10"/>
  </r>
  <r>
    <n v="62332"/>
    <x v="98"/>
    <d v="1899-12-30T18:03:14"/>
    <x v="0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x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x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x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x v="0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x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x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x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x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x v="0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x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x v="0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x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x v="0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x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x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x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x v="0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x v="0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x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x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x v="0"/>
    <n v="8"/>
    <x v="1"/>
    <n v="37"/>
    <n v="3"/>
    <s v="Coffee"/>
    <x v="5"/>
    <s v="Espresso shot"/>
    <n v="6"/>
    <s v="April"/>
    <x v="0"/>
    <x v="11"/>
  </r>
  <r>
    <n v="62354"/>
    <x v="98"/>
    <d v="1899-12-30T18:39:32"/>
    <x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x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x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x v="0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x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x v="0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x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x v="0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x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x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x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x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x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x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x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x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x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x v="0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x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x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x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x v="0"/>
    <n v="8"/>
    <x v="1"/>
    <n v="37"/>
    <n v="3"/>
    <s v="Coffee"/>
    <x v="5"/>
    <s v="Espresso shot"/>
    <n v="6"/>
    <s v="April"/>
    <x v="0"/>
    <x v="12"/>
  </r>
  <r>
    <n v="62376"/>
    <x v="98"/>
    <d v="1899-12-30T19:20:57"/>
    <x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x v="0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x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x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x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x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x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x v="0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x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x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x v="0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x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x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x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x v="0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x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x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x v="0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x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x v="0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x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x v="0"/>
    <n v="8"/>
    <x v="1"/>
    <n v="37"/>
    <n v="3"/>
    <s v="Coffee"/>
    <x v="5"/>
    <s v="Espresso shot"/>
    <n v="6"/>
    <s v="April"/>
    <x v="0"/>
    <x v="12"/>
  </r>
  <r>
    <n v="62398"/>
    <x v="98"/>
    <d v="1899-12-30T19:47:51"/>
    <x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x v="0"/>
    <n v="8"/>
    <x v="1"/>
    <n v="45"/>
    <n v="3"/>
    <s v="Tea"/>
    <x v="8"/>
    <s v="Peppermint Lg"/>
    <n v="6"/>
    <s v="April"/>
    <x v="0"/>
    <x v="12"/>
  </r>
  <r>
    <n v="62400"/>
    <x v="98"/>
    <d v="1899-12-30T19:56:29"/>
    <x v="0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x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x v="0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x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x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x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x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x v="0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x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x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x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x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x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x v="0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x v="0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x v="1"/>
    <n v="5"/>
    <x v="0"/>
    <n v="51"/>
    <n v="3"/>
    <s v="Tea"/>
    <x v="6"/>
    <s v="Earl Grey Lg"/>
    <n v="3"/>
    <s v="April"/>
    <x v="1"/>
    <x v="13"/>
  </r>
  <r>
    <n v="62416"/>
    <x v="99"/>
    <d v="1899-12-30T06:16:25"/>
    <x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x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x v="0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x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x v="0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x v="0"/>
    <n v="5"/>
    <x v="0"/>
    <n v="39"/>
    <n v="4.25"/>
    <s v="Coffee"/>
    <x v="5"/>
    <s v="Latte Rg"/>
    <n v="8.5"/>
    <s v="April"/>
    <x v="1"/>
    <x v="13"/>
  </r>
  <r>
    <n v="62422"/>
    <x v="99"/>
    <d v="1899-12-30T06:22:37"/>
    <x v="0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x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x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x v="0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x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x v="0"/>
    <n v="5"/>
    <x v="0"/>
    <n v="42"/>
    <n v="2.5"/>
    <s v="Tea"/>
    <x v="8"/>
    <s v="Lemon Grass Rg"/>
    <n v="5"/>
    <s v="April"/>
    <x v="1"/>
    <x v="13"/>
  </r>
  <r>
    <n v="62428"/>
    <x v="99"/>
    <d v="1899-12-30T06:31:22"/>
    <x v="0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x v="0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x v="0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x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x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x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x v="0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x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x v="0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x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x v="0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x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x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x v="0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x v="0"/>
    <n v="5"/>
    <x v="0"/>
    <n v="38"/>
    <n v="3.75"/>
    <s v="Coffee"/>
    <x v="5"/>
    <s v="Latte"/>
    <n v="7.5"/>
    <s v="April"/>
    <x v="1"/>
    <x v="13"/>
  </r>
  <r>
    <n v="62443"/>
    <x v="99"/>
    <d v="1899-12-30T06:33:33"/>
    <x v="0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x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x v="0"/>
    <n v="8"/>
    <x v="1"/>
    <n v="51"/>
    <n v="3"/>
    <s v="Tea"/>
    <x v="6"/>
    <s v="Earl Grey Lg"/>
    <n v="6"/>
    <s v="April"/>
    <x v="1"/>
    <x v="13"/>
  </r>
  <r>
    <n v="62446"/>
    <x v="99"/>
    <d v="1899-12-30T06:36:19"/>
    <x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x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x v="0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x v="0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x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x v="0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x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x v="0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x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x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x v="0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x v="0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x v="0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x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x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x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x v="0"/>
    <n v="8"/>
    <x v="1"/>
    <n v="26"/>
    <n v="3"/>
    <s v="Coffee"/>
    <x v="11"/>
    <s v="Brazilian Rg"/>
    <n v="6"/>
    <s v="April"/>
    <x v="1"/>
    <x v="13"/>
  </r>
  <r>
    <n v="62463"/>
    <x v="99"/>
    <d v="1899-12-30T06:54:25"/>
    <x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x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x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x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x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x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x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x v="0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x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x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x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x v="0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x v="0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x v="0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x v="0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x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x v="0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x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x v="0"/>
    <n v="5"/>
    <x v="0"/>
    <n v="37"/>
    <n v="3"/>
    <s v="Coffee"/>
    <x v="5"/>
    <s v="Espresso shot"/>
    <n v="6"/>
    <s v="April"/>
    <x v="1"/>
    <x v="0"/>
  </r>
  <r>
    <n v="62482"/>
    <x v="99"/>
    <d v="1899-12-30T07:04:16"/>
    <x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x v="0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x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x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x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x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x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x v="0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x v="0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x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x v="0"/>
    <n v="8"/>
    <x v="1"/>
    <n v="39"/>
    <n v="4.25"/>
    <s v="Coffee"/>
    <x v="5"/>
    <s v="Latte Rg"/>
    <n v="8.5"/>
    <s v="April"/>
    <x v="1"/>
    <x v="0"/>
  </r>
  <r>
    <n v="62493"/>
    <x v="99"/>
    <d v="1899-12-30T07:07:32"/>
    <x v="0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x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x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x v="0"/>
    <n v="5"/>
    <x v="0"/>
    <n v="45"/>
    <n v="3"/>
    <s v="Tea"/>
    <x v="8"/>
    <s v="Peppermint Lg"/>
    <n v="6"/>
    <s v="April"/>
    <x v="1"/>
    <x v="0"/>
  </r>
  <r>
    <n v="62497"/>
    <x v="99"/>
    <d v="1899-12-30T07:09:15"/>
    <x v="0"/>
    <n v="3"/>
    <x v="2"/>
    <n v="51"/>
    <n v="3"/>
    <s v="Tea"/>
    <x v="6"/>
    <s v="Earl Grey Lg"/>
    <n v="6"/>
    <s v="April"/>
    <x v="1"/>
    <x v="0"/>
  </r>
  <r>
    <n v="62498"/>
    <x v="99"/>
    <d v="1899-12-30T07:09:32"/>
    <x v="1"/>
    <n v="8"/>
    <x v="1"/>
    <n v="45"/>
    <n v="3"/>
    <s v="Tea"/>
    <x v="8"/>
    <s v="Peppermint Lg"/>
    <n v="3"/>
    <s v="April"/>
    <x v="1"/>
    <x v="0"/>
  </r>
  <r>
    <n v="62499"/>
    <x v="99"/>
    <d v="1899-12-30T07:11:40"/>
    <x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x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x v="0"/>
    <n v="3"/>
    <x v="2"/>
    <n v="40"/>
    <n v="3.75"/>
    <s v="Coffee"/>
    <x v="5"/>
    <s v="Cappuccino"/>
    <n v="7.5"/>
    <s v="April"/>
    <x v="1"/>
    <x v="0"/>
  </r>
  <r>
    <n v="62502"/>
    <x v="99"/>
    <d v="1899-12-30T07:12:33"/>
    <x v="0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x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x v="1"/>
    <n v="3"/>
    <x v="2"/>
    <n v="51"/>
    <n v="3"/>
    <s v="Tea"/>
    <x v="6"/>
    <s v="Earl Grey Lg"/>
    <n v="3"/>
    <s v="April"/>
    <x v="1"/>
    <x v="0"/>
  </r>
  <r>
    <n v="62505"/>
    <x v="99"/>
    <d v="1899-12-30T07:15:01"/>
    <x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x v="0"/>
    <n v="5"/>
    <x v="0"/>
    <n v="38"/>
    <n v="3.75"/>
    <s v="Coffee"/>
    <x v="5"/>
    <s v="Latte"/>
    <n v="7.5"/>
    <s v="April"/>
    <x v="1"/>
    <x v="0"/>
  </r>
  <r>
    <n v="62507"/>
    <x v="99"/>
    <d v="1899-12-30T07:15:12"/>
    <x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x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x v="0"/>
    <n v="5"/>
    <x v="0"/>
    <n v="50"/>
    <n v="2.5"/>
    <s v="Tea"/>
    <x v="6"/>
    <s v="Earl Grey Rg"/>
    <n v="5"/>
    <s v="April"/>
    <x v="1"/>
    <x v="0"/>
  </r>
  <r>
    <n v="62510"/>
    <x v="99"/>
    <d v="1899-12-30T07:15:22"/>
    <x v="0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x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x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x v="0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x v="0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x v="0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x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x v="0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x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x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x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x v="0"/>
    <n v="5"/>
    <x v="0"/>
    <n v="44"/>
    <n v="2.5"/>
    <s v="Tea"/>
    <x v="8"/>
    <s v="Peppermint Rg"/>
    <n v="5"/>
    <s v="April"/>
    <x v="1"/>
    <x v="0"/>
  </r>
  <r>
    <n v="62522"/>
    <x v="99"/>
    <d v="1899-12-30T07:20:36"/>
    <x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x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x v="0"/>
    <n v="3"/>
    <x v="2"/>
    <n v="37"/>
    <n v="3"/>
    <s v="Coffee"/>
    <x v="5"/>
    <s v="Espresso shot"/>
    <n v="6"/>
    <s v="April"/>
    <x v="1"/>
    <x v="0"/>
  </r>
  <r>
    <n v="62525"/>
    <x v="99"/>
    <d v="1899-12-30T07:20:52"/>
    <x v="0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x v="0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x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x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x v="0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x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x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x v="0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x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x v="0"/>
    <n v="5"/>
    <x v="0"/>
    <n v="51"/>
    <n v="3"/>
    <s v="Tea"/>
    <x v="6"/>
    <s v="Earl Grey Lg"/>
    <n v="6"/>
    <s v="April"/>
    <x v="1"/>
    <x v="0"/>
  </r>
  <r>
    <n v="62535"/>
    <x v="99"/>
    <d v="1899-12-30T07:31:14"/>
    <x v="0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x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x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x v="0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x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x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x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x v="0"/>
    <n v="3"/>
    <x v="2"/>
    <n v="45"/>
    <n v="3"/>
    <s v="Tea"/>
    <x v="8"/>
    <s v="Peppermint Lg"/>
    <n v="6"/>
    <s v="April"/>
    <x v="1"/>
    <x v="0"/>
  </r>
  <r>
    <n v="62543"/>
    <x v="99"/>
    <d v="1899-12-30T07:34:21"/>
    <x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x v="0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x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x v="0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x v="0"/>
    <n v="3"/>
    <x v="2"/>
    <n v="37"/>
    <n v="3"/>
    <s v="Coffee"/>
    <x v="5"/>
    <s v="Espresso shot"/>
    <n v="6"/>
    <s v="April"/>
    <x v="1"/>
    <x v="0"/>
  </r>
  <r>
    <n v="62548"/>
    <x v="99"/>
    <d v="1899-12-30T07:35:21"/>
    <x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x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x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x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x v="0"/>
    <n v="8"/>
    <x v="1"/>
    <n v="26"/>
    <n v="3"/>
    <s v="Coffee"/>
    <x v="11"/>
    <s v="Brazilian Rg"/>
    <n v="6"/>
    <s v="April"/>
    <x v="1"/>
    <x v="0"/>
  </r>
  <r>
    <n v="62553"/>
    <x v="99"/>
    <d v="1899-12-30T07:38:59"/>
    <x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x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x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x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x v="0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x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x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x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x v="0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x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x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x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x v="0"/>
    <n v="3"/>
    <x v="2"/>
    <n v="32"/>
    <n v="3"/>
    <s v="Coffee"/>
    <x v="0"/>
    <s v="Ethiopia Rg"/>
    <n v="6"/>
    <s v="April"/>
    <x v="1"/>
    <x v="0"/>
  </r>
  <r>
    <n v="62566"/>
    <x v="99"/>
    <d v="1899-12-30T07:42:13"/>
    <x v="0"/>
    <n v="3"/>
    <x v="2"/>
    <n v="38"/>
    <n v="3.75"/>
    <s v="Coffee"/>
    <x v="5"/>
    <s v="Latte"/>
    <n v="7.5"/>
    <s v="April"/>
    <x v="1"/>
    <x v="0"/>
  </r>
  <r>
    <n v="62567"/>
    <x v="99"/>
    <d v="1899-12-30T07:42:13"/>
    <x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x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x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x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x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x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x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x v="0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x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x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x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x v="0"/>
    <n v="8"/>
    <x v="1"/>
    <n v="27"/>
    <n v="3.5"/>
    <s v="Coffee"/>
    <x v="11"/>
    <s v="Brazilian Lg"/>
    <n v="7"/>
    <s v="April"/>
    <x v="1"/>
    <x v="0"/>
  </r>
  <r>
    <n v="62579"/>
    <x v="99"/>
    <d v="1899-12-30T07:48:45"/>
    <x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x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x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x v="0"/>
    <n v="5"/>
    <x v="0"/>
    <n v="50"/>
    <n v="2.5"/>
    <s v="Tea"/>
    <x v="6"/>
    <s v="Earl Grey Rg"/>
    <n v="5"/>
    <s v="April"/>
    <x v="1"/>
    <x v="0"/>
  </r>
  <r>
    <n v="62583"/>
    <x v="99"/>
    <d v="1899-12-30T07:53:05"/>
    <x v="0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x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x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x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x v="0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x v="0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x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x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x v="0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x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x v="0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x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x v="0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x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x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x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x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x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x v="0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x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x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x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x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x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x v="0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x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x v="0"/>
    <n v="3"/>
    <x v="2"/>
    <n v="50"/>
    <n v="2.5"/>
    <s v="Tea"/>
    <x v="6"/>
    <s v="Earl Grey Rg"/>
    <n v="5"/>
    <s v="April"/>
    <x v="1"/>
    <x v="1"/>
  </r>
  <r>
    <n v="62610"/>
    <x v="99"/>
    <d v="1899-12-30T08:13:10"/>
    <x v="0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x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x v="0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x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x v="0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x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x v="0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x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x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x v="0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x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x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x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x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x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x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x v="0"/>
    <n v="5"/>
    <x v="0"/>
    <n v="50"/>
    <n v="2.5"/>
    <s v="Tea"/>
    <x v="6"/>
    <s v="Earl Grey Rg"/>
    <n v="5"/>
    <s v="April"/>
    <x v="1"/>
    <x v="1"/>
  </r>
  <r>
    <n v="62627"/>
    <x v="99"/>
    <d v="1899-12-30T08:20:56"/>
    <x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x v="0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x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x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x v="0"/>
    <n v="5"/>
    <x v="0"/>
    <n v="40"/>
    <n v="3.75"/>
    <s v="Coffee"/>
    <x v="5"/>
    <s v="Cappuccino"/>
    <n v="7.5"/>
    <s v="April"/>
    <x v="1"/>
    <x v="1"/>
  </r>
  <r>
    <n v="62632"/>
    <x v="99"/>
    <d v="1899-12-30T08:24:18"/>
    <x v="0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x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x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x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x v="0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x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x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x v="0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x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x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x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x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x v="0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x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x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x v="0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x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x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x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x v="0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x v="0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x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x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x v="0"/>
    <n v="8"/>
    <x v="1"/>
    <n v="45"/>
    <n v="3"/>
    <s v="Tea"/>
    <x v="8"/>
    <s v="Peppermint Lg"/>
    <n v="6"/>
    <s v="April"/>
    <x v="1"/>
    <x v="1"/>
  </r>
  <r>
    <n v="62656"/>
    <x v="99"/>
    <d v="1899-12-30T08:33:34"/>
    <x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x v="0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x v="0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x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x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x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x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x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x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x v="0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x v="0"/>
    <n v="5"/>
    <x v="0"/>
    <n v="51"/>
    <n v="3"/>
    <s v="Tea"/>
    <x v="6"/>
    <s v="Earl Grey Lg"/>
    <n v="6"/>
    <s v="April"/>
    <x v="1"/>
    <x v="1"/>
  </r>
  <r>
    <n v="62667"/>
    <x v="99"/>
    <d v="1899-12-30T08:36:30"/>
    <x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x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x v="0"/>
    <n v="3"/>
    <x v="2"/>
    <n v="51"/>
    <n v="3"/>
    <s v="Tea"/>
    <x v="6"/>
    <s v="Earl Grey Lg"/>
    <n v="6"/>
    <s v="April"/>
    <x v="1"/>
    <x v="1"/>
  </r>
  <r>
    <n v="62670"/>
    <x v="99"/>
    <d v="1899-12-30T08:37:34"/>
    <x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x v="0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x v="0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x v="0"/>
    <n v="3"/>
    <x v="2"/>
    <n v="45"/>
    <n v="3"/>
    <s v="Tea"/>
    <x v="8"/>
    <s v="Peppermint Lg"/>
    <n v="6"/>
    <s v="April"/>
    <x v="1"/>
    <x v="1"/>
  </r>
  <r>
    <n v="62674"/>
    <x v="99"/>
    <d v="1899-12-30T08:42:18"/>
    <x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x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x v="0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x v="0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x v="0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x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x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x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x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x v="0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x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x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x v="0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x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x v="0"/>
    <n v="3"/>
    <x v="2"/>
    <n v="38"/>
    <n v="3.75"/>
    <s v="Coffee"/>
    <x v="5"/>
    <s v="Latte"/>
    <n v="7.5"/>
    <s v="April"/>
    <x v="1"/>
    <x v="1"/>
  </r>
  <r>
    <n v="62689"/>
    <x v="99"/>
    <d v="1899-12-30T08:46:53"/>
    <x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x v="0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x v="0"/>
    <n v="3"/>
    <x v="2"/>
    <n v="50"/>
    <n v="2.5"/>
    <s v="Tea"/>
    <x v="6"/>
    <s v="Earl Grey Rg"/>
    <n v="5"/>
    <s v="April"/>
    <x v="1"/>
    <x v="1"/>
  </r>
  <r>
    <n v="62692"/>
    <x v="99"/>
    <d v="1899-12-30T08:48:29"/>
    <x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x v="0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x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x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x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x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x v="0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x v="0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x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x v="0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x v="0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x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x v="0"/>
    <n v="5"/>
    <x v="0"/>
    <n v="50"/>
    <n v="2.5"/>
    <s v="Tea"/>
    <x v="6"/>
    <s v="Earl Grey Rg"/>
    <n v="5"/>
    <s v="April"/>
    <x v="1"/>
    <x v="1"/>
  </r>
  <r>
    <n v="62705"/>
    <x v="99"/>
    <d v="1899-12-30T08:54:21"/>
    <x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x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x v="0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x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x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x v="0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x v="0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x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x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x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x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x v="0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x v="0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x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x v="0"/>
    <n v="8"/>
    <x v="1"/>
    <n v="33"/>
    <n v="3.5"/>
    <s v="Coffee"/>
    <x v="0"/>
    <s v="Ethiopia Lg"/>
    <n v="7"/>
    <s v="April"/>
    <x v="1"/>
    <x v="2"/>
  </r>
  <r>
    <n v="62720"/>
    <x v="99"/>
    <d v="1899-12-30T09:00:04"/>
    <x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x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x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x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x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x v="0"/>
    <n v="5"/>
    <x v="0"/>
    <n v="50"/>
    <n v="2.5"/>
    <s v="Tea"/>
    <x v="6"/>
    <s v="Earl Grey Rg"/>
    <n v="5"/>
    <s v="April"/>
    <x v="1"/>
    <x v="2"/>
  </r>
  <r>
    <n v="62726"/>
    <x v="99"/>
    <d v="1899-12-30T09:02:02"/>
    <x v="0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x v="0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x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x v="0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x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x v="0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x v="0"/>
    <n v="3"/>
    <x v="2"/>
    <n v="45"/>
    <n v="3"/>
    <s v="Tea"/>
    <x v="8"/>
    <s v="Peppermint Lg"/>
    <n v="6"/>
    <s v="April"/>
    <x v="1"/>
    <x v="2"/>
  </r>
  <r>
    <n v="62733"/>
    <x v="99"/>
    <d v="1899-12-30T09:03:40"/>
    <x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x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x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x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x v="0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x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x v="0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x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x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x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x v="0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x v="0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x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x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x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x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x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x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x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x v="0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x v="0"/>
    <n v="8"/>
    <x v="1"/>
    <n v="32"/>
    <n v="3"/>
    <s v="Coffee"/>
    <x v="0"/>
    <s v="Ethiopia Rg"/>
    <n v="6"/>
    <s v="April"/>
    <x v="1"/>
    <x v="2"/>
  </r>
  <r>
    <n v="62754"/>
    <x v="99"/>
    <d v="1899-12-30T09:14:26"/>
    <x v="0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x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x v="0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x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x v="0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x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x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x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x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x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x v="0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x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x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x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x v="0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x v="0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x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x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x v="0"/>
    <n v="5"/>
    <x v="0"/>
    <n v="50"/>
    <n v="2.5"/>
    <s v="Tea"/>
    <x v="6"/>
    <s v="Earl Grey Rg"/>
    <n v="5"/>
    <s v="April"/>
    <x v="1"/>
    <x v="2"/>
  </r>
  <r>
    <n v="62773"/>
    <x v="99"/>
    <d v="1899-12-30T09:21:14"/>
    <x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x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x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x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x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x v="0"/>
    <n v="8"/>
    <x v="1"/>
    <n v="33"/>
    <n v="3.5"/>
    <s v="Coffee"/>
    <x v="0"/>
    <s v="Ethiopia Lg"/>
    <n v="7"/>
    <s v="April"/>
    <x v="1"/>
    <x v="2"/>
  </r>
  <r>
    <n v="62779"/>
    <x v="99"/>
    <d v="1899-12-30T09:24:21"/>
    <x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x v="0"/>
    <n v="8"/>
    <x v="1"/>
    <n v="26"/>
    <n v="3"/>
    <s v="Coffee"/>
    <x v="11"/>
    <s v="Brazilian Rg"/>
    <n v="6"/>
    <s v="April"/>
    <x v="1"/>
    <x v="2"/>
  </r>
  <r>
    <n v="62781"/>
    <x v="99"/>
    <d v="1899-12-30T09:25:06"/>
    <x v="0"/>
    <n v="3"/>
    <x v="2"/>
    <n v="51"/>
    <n v="3"/>
    <s v="Tea"/>
    <x v="6"/>
    <s v="Earl Grey Lg"/>
    <n v="6"/>
    <s v="April"/>
    <x v="1"/>
    <x v="2"/>
  </r>
  <r>
    <n v="62782"/>
    <x v="99"/>
    <d v="1899-12-30T09:25:06"/>
    <x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x v="0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x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x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x v="0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x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x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x v="0"/>
    <n v="8"/>
    <x v="1"/>
    <n v="37"/>
    <n v="3"/>
    <s v="Coffee"/>
    <x v="5"/>
    <s v="Espresso shot"/>
    <n v="6"/>
    <s v="April"/>
    <x v="1"/>
    <x v="2"/>
  </r>
  <r>
    <n v="62790"/>
    <x v="99"/>
    <d v="1899-12-30T09:28:15"/>
    <x v="0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x v="0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x v="0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x v="0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x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x v="0"/>
    <n v="5"/>
    <x v="0"/>
    <n v="42"/>
    <n v="2.5"/>
    <s v="Tea"/>
    <x v="8"/>
    <s v="Lemon Grass Rg"/>
    <n v="5"/>
    <s v="April"/>
    <x v="1"/>
    <x v="2"/>
  </r>
  <r>
    <n v="62796"/>
    <x v="99"/>
    <d v="1899-12-30T09:34:30"/>
    <x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x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x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x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x v="0"/>
    <n v="8"/>
    <x v="1"/>
    <n v="27"/>
    <n v="3.5"/>
    <s v="Coffee"/>
    <x v="11"/>
    <s v="Brazilian Lg"/>
    <n v="7"/>
    <s v="April"/>
    <x v="1"/>
    <x v="2"/>
  </r>
  <r>
    <n v="62801"/>
    <x v="99"/>
    <d v="1899-12-30T09:35:34"/>
    <x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x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x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x v="0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x v="0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x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x v="0"/>
    <n v="3"/>
    <x v="2"/>
    <n v="51"/>
    <n v="3"/>
    <s v="Tea"/>
    <x v="6"/>
    <s v="Earl Grey Lg"/>
    <n v="6"/>
    <s v="April"/>
    <x v="1"/>
    <x v="2"/>
  </r>
  <r>
    <n v="62808"/>
    <x v="99"/>
    <d v="1899-12-30T09:36:43"/>
    <x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x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x v="1"/>
    <n v="3"/>
    <x v="2"/>
    <n v="45"/>
    <n v="3"/>
    <s v="Tea"/>
    <x v="8"/>
    <s v="Peppermint Lg"/>
    <n v="3"/>
    <s v="April"/>
    <x v="1"/>
    <x v="2"/>
  </r>
  <r>
    <n v="62811"/>
    <x v="99"/>
    <d v="1899-12-30T09:38:09"/>
    <x v="0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x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x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x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x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x v="0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x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x v="0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x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x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x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x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x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x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x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x v="0"/>
    <n v="5"/>
    <x v="0"/>
    <n v="33"/>
    <n v="3.5"/>
    <s v="Coffee"/>
    <x v="0"/>
    <s v="Ethiopia Lg"/>
    <n v="7"/>
    <s v="April"/>
    <x v="1"/>
    <x v="2"/>
  </r>
  <r>
    <n v="62827"/>
    <x v="99"/>
    <d v="1899-12-30T09:43:43"/>
    <x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x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x v="0"/>
    <n v="3"/>
    <x v="2"/>
    <n v="50"/>
    <n v="2.5"/>
    <s v="Tea"/>
    <x v="6"/>
    <s v="Earl Grey Rg"/>
    <n v="5"/>
    <s v="April"/>
    <x v="1"/>
    <x v="2"/>
  </r>
  <r>
    <n v="62830"/>
    <x v="99"/>
    <d v="1899-12-30T09:44:24"/>
    <x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x v="0"/>
    <n v="3"/>
    <x v="2"/>
    <n v="44"/>
    <n v="2.5"/>
    <s v="Tea"/>
    <x v="8"/>
    <s v="Peppermint Rg"/>
    <n v="5"/>
    <s v="April"/>
    <x v="1"/>
    <x v="2"/>
  </r>
  <r>
    <n v="62832"/>
    <x v="99"/>
    <d v="1899-12-30T09:45:13"/>
    <x v="0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x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x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x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x v="0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x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x v="0"/>
    <n v="3"/>
    <x v="2"/>
    <n v="39"/>
    <n v="4.25"/>
    <s v="Coffee"/>
    <x v="5"/>
    <s v="Latte Rg"/>
    <n v="8.5"/>
    <s v="April"/>
    <x v="1"/>
    <x v="2"/>
  </r>
  <r>
    <n v="62839"/>
    <x v="99"/>
    <d v="1899-12-30T09:49:09"/>
    <x v="0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x v="0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x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x v="0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x v="0"/>
    <n v="3"/>
    <x v="2"/>
    <n v="50"/>
    <n v="2.5"/>
    <s v="Tea"/>
    <x v="6"/>
    <s v="Earl Grey Rg"/>
    <n v="5"/>
    <s v="April"/>
    <x v="1"/>
    <x v="2"/>
  </r>
  <r>
    <n v="62844"/>
    <x v="99"/>
    <d v="1899-12-30T09:53:56"/>
    <x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x v="0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x v="0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x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x v="0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x v="0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x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x v="0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x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x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x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x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x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x v="0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x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x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x v="0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x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x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x v="0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x v="0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x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x v="0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x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x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x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x v="0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x v="0"/>
    <n v="5"/>
    <x v="0"/>
    <n v="45"/>
    <n v="3"/>
    <s v="Tea"/>
    <x v="8"/>
    <s v="Peppermint Lg"/>
    <n v="6"/>
    <s v="April"/>
    <x v="1"/>
    <x v="3"/>
  </r>
  <r>
    <n v="62872"/>
    <x v="99"/>
    <d v="1899-12-30T10:05:15"/>
    <x v="0"/>
    <n v="8"/>
    <x v="1"/>
    <n v="38"/>
    <n v="3.75"/>
    <s v="Coffee"/>
    <x v="5"/>
    <s v="Latte"/>
    <n v="7.5"/>
    <s v="April"/>
    <x v="1"/>
    <x v="3"/>
  </r>
  <r>
    <n v="62873"/>
    <x v="99"/>
    <d v="1899-12-30T10:05:15"/>
    <x v="0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x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x v="0"/>
    <n v="5"/>
    <x v="0"/>
    <n v="43"/>
    <n v="3"/>
    <s v="Tea"/>
    <x v="8"/>
    <s v="Lemon Grass Lg"/>
    <n v="6"/>
    <s v="April"/>
    <x v="1"/>
    <x v="3"/>
  </r>
  <r>
    <n v="62876"/>
    <x v="99"/>
    <d v="1899-12-30T10:05:30"/>
    <x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x v="0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x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x v="0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x v="0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x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x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x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x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x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x v="0"/>
    <n v="3"/>
    <x v="2"/>
    <n v="44"/>
    <n v="2.5"/>
    <s v="Tea"/>
    <x v="8"/>
    <s v="Peppermint Rg"/>
    <n v="5"/>
    <s v="April"/>
    <x v="1"/>
    <x v="3"/>
  </r>
  <r>
    <n v="62887"/>
    <x v="99"/>
    <d v="1899-12-30T10:13:14"/>
    <x v="0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x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x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x v="0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x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x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x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x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x v="0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x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x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x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x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x v="0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x v="0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x v="0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x v="0"/>
    <n v="3"/>
    <x v="2"/>
    <n v="27"/>
    <n v="3.5"/>
    <s v="Coffee"/>
    <x v="11"/>
    <s v="Brazilian Lg"/>
    <n v="7"/>
    <s v="April"/>
    <x v="1"/>
    <x v="3"/>
  </r>
  <r>
    <n v="62904"/>
    <x v="99"/>
    <d v="1899-12-30T10:24:17"/>
    <x v="0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x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x v="0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x v="0"/>
    <n v="3"/>
    <x v="2"/>
    <n v="44"/>
    <n v="2.5"/>
    <s v="Tea"/>
    <x v="8"/>
    <s v="Peppermint Rg"/>
    <n v="5"/>
    <s v="April"/>
    <x v="1"/>
    <x v="3"/>
  </r>
  <r>
    <n v="62908"/>
    <x v="99"/>
    <d v="1899-12-30T10:25:42"/>
    <x v="0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x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x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x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x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x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x v="0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x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x v="0"/>
    <n v="8"/>
    <x v="1"/>
    <n v="32"/>
    <n v="3"/>
    <s v="Coffee"/>
    <x v="0"/>
    <s v="Ethiopia Rg"/>
    <n v="6"/>
    <s v="April"/>
    <x v="1"/>
    <x v="3"/>
  </r>
  <r>
    <n v="62917"/>
    <x v="99"/>
    <d v="1899-12-30T10:30:28"/>
    <x v="0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x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x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x v="0"/>
    <n v="5"/>
    <x v="0"/>
    <n v="42"/>
    <n v="2.5"/>
    <s v="Tea"/>
    <x v="8"/>
    <s v="Lemon Grass Rg"/>
    <n v="5"/>
    <s v="April"/>
    <x v="1"/>
    <x v="3"/>
  </r>
  <r>
    <n v="62921"/>
    <x v="99"/>
    <d v="1899-12-30T10:33:46"/>
    <x v="0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x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x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x v="0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x v="0"/>
    <n v="8"/>
    <x v="1"/>
    <n v="26"/>
    <n v="3"/>
    <s v="Coffee"/>
    <x v="11"/>
    <s v="Brazilian Rg"/>
    <n v="6"/>
    <s v="April"/>
    <x v="1"/>
    <x v="3"/>
  </r>
  <r>
    <n v="62926"/>
    <x v="99"/>
    <d v="1899-12-30T10:34:15"/>
    <x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x v="0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x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x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x v="0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x v="0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x v="0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x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x v="0"/>
    <n v="5"/>
    <x v="0"/>
    <n v="44"/>
    <n v="2.5"/>
    <s v="Tea"/>
    <x v="8"/>
    <s v="Peppermint Rg"/>
    <n v="5"/>
    <s v="April"/>
    <x v="1"/>
    <x v="3"/>
  </r>
  <r>
    <n v="62935"/>
    <x v="99"/>
    <d v="1899-12-30T10:39:11"/>
    <x v="0"/>
    <n v="3"/>
    <x v="2"/>
    <n v="26"/>
    <n v="3"/>
    <s v="Coffee"/>
    <x v="11"/>
    <s v="Brazilian Rg"/>
    <n v="6"/>
    <s v="April"/>
    <x v="1"/>
    <x v="3"/>
  </r>
  <r>
    <n v="62936"/>
    <x v="99"/>
    <d v="1899-12-30T10:39:49"/>
    <x v="0"/>
    <n v="8"/>
    <x v="1"/>
    <n v="40"/>
    <n v="3.75"/>
    <s v="Coffee"/>
    <x v="5"/>
    <s v="Cappuccino"/>
    <n v="7.5"/>
    <s v="April"/>
    <x v="1"/>
    <x v="3"/>
  </r>
  <r>
    <n v="62937"/>
    <x v="99"/>
    <d v="1899-12-30T10:39:49"/>
    <x v="0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x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x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x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x v="0"/>
    <n v="8"/>
    <x v="1"/>
    <n v="33"/>
    <n v="3.5"/>
    <s v="Coffee"/>
    <x v="0"/>
    <s v="Ethiopia Lg"/>
    <n v="7"/>
    <s v="April"/>
    <x v="1"/>
    <x v="3"/>
  </r>
  <r>
    <n v="62942"/>
    <x v="99"/>
    <d v="1899-12-30T10:45:10"/>
    <x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x v="0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x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x v="0"/>
    <n v="8"/>
    <x v="1"/>
    <n v="38"/>
    <n v="3.75"/>
    <s v="Coffee"/>
    <x v="5"/>
    <s v="Latte"/>
    <n v="7.5"/>
    <s v="April"/>
    <x v="1"/>
    <x v="3"/>
  </r>
  <r>
    <n v="62946"/>
    <x v="99"/>
    <d v="1899-12-30T10:45:57"/>
    <x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x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x v="0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x v="0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x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x v="0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x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x v="0"/>
    <n v="8"/>
    <x v="1"/>
    <n v="27"/>
    <n v="3.5"/>
    <s v="Coffee"/>
    <x v="11"/>
    <s v="Brazilian Lg"/>
    <n v="7"/>
    <s v="April"/>
    <x v="1"/>
    <x v="3"/>
  </r>
  <r>
    <n v="62954"/>
    <x v="99"/>
    <d v="1899-12-30T10:52:37"/>
    <x v="0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x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x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x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x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x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x v="0"/>
    <n v="3"/>
    <x v="2"/>
    <n v="32"/>
    <n v="3"/>
    <s v="Coffee"/>
    <x v="0"/>
    <s v="Ethiopia Rg"/>
    <n v="6"/>
    <s v="April"/>
    <x v="1"/>
    <x v="3"/>
  </r>
  <r>
    <n v="62961"/>
    <x v="99"/>
    <d v="1899-12-30T10:54:29"/>
    <x v="0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x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x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x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x v="0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x v="0"/>
    <n v="3"/>
    <x v="2"/>
    <n v="40"/>
    <n v="3.75"/>
    <s v="Coffee"/>
    <x v="5"/>
    <s v="Cappuccino"/>
    <n v="7.5"/>
    <s v="April"/>
    <x v="1"/>
    <x v="3"/>
  </r>
  <r>
    <n v="62967"/>
    <x v="99"/>
    <d v="1899-12-30T10:57:24"/>
    <x v="0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x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x v="0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x v="1"/>
    <n v="8"/>
    <x v="1"/>
    <n v="51"/>
    <n v="3"/>
    <s v="Tea"/>
    <x v="6"/>
    <s v="Earl Grey Lg"/>
    <n v="3"/>
    <s v="April"/>
    <x v="1"/>
    <x v="3"/>
  </r>
  <r>
    <n v="62971"/>
    <x v="99"/>
    <d v="1899-12-30T10:59:09"/>
    <x v="0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x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x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x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x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x v="0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x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x v="0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x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x v="0"/>
    <n v="8"/>
    <x v="1"/>
    <n v="39"/>
    <n v="4.25"/>
    <s v="Coffee"/>
    <x v="5"/>
    <s v="Latte Rg"/>
    <n v="8.5"/>
    <s v="April"/>
    <x v="1"/>
    <x v="4"/>
  </r>
  <r>
    <n v="62981"/>
    <x v="99"/>
    <d v="1899-12-30T11:07:04"/>
    <x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x v="0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x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x v="0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x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x v="0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x v="0"/>
    <n v="8"/>
    <x v="1"/>
    <n v="51"/>
    <n v="3"/>
    <s v="Tea"/>
    <x v="6"/>
    <s v="Earl Grey Lg"/>
    <n v="6"/>
    <s v="April"/>
    <x v="1"/>
    <x v="4"/>
  </r>
  <r>
    <n v="62988"/>
    <x v="99"/>
    <d v="1899-12-30T11:12:31"/>
    <x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x v="0"/>
    <n v="5"/>
    <x v="0"/>
    <n v="33"/>
    <n v="3.5"/>
    <s v="Coffee"/>
    <x v="0"/>
    <s v="Ethiopia Lg"/>
    <n v="7"/>
    <s v="April"/>
    <x v="1"/>
    <x v="4"/>
  </r>
  <r>
    <n v="62990"/>
    <x v="99"/>
    <d v="1899-12-30T11:12:52"/>
    <x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x v="0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x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x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x v="0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x v="0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x v="0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x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x v="0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x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x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x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x v="0"/>
    <n v="3"/>
    <x v="2"/>
    <n v="38"/>
    <n v="3.75"/>
    <s v="Coffee"/>
    <x v="5"/>
    <s v="Latte"/>
    <n v="7.5"/>
    <s v="April"/>
    <x v="1"/>
    <x v="4"/>
  </r>
  <r>
    <n v="63003"/>
    <x v="99"/>
    <d v="1899-12-30T11:19:55"/>
    <x v="0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x v="0"/>
    <n v="5"/>
    <x v="0"/>
    <n v="39"/>
    <n v="4.25"/>
    <s v="Coffee"/>
    <x v="5"/>
    <s v="Latte Rg"/>
    <n v="8.5"/>
    <s v="April"/>
    <x v="1"/>
    <x v="4"/>
  </r>
  <r>
    <n v="63005"/>
    <x v="99"/>
    <d v="1899-12-30T11:20:17"/>
    <x v="0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x v="1"/>
    <n v="5"/>
    <x v="0"/>
    <n v="51"/>
    <n v="3"/>
    <s v="Tea"/>
    <x v="6"/>
    <s v="Earl Grey Lg"/>
    <n v="3"/>
    <s v="April"/>
    <x v="1"/>
    <x v="4"/>
  </r>
  <r>
    <n v="63007"/>
    <x v="99"/>
    <d v="1899-12-30T11:21:51"/>
    <x v="0"/>
    <n v="8"/>
    <x v="1"/>
    <n v="33"/>
    <n v="3.5"/>
    <s v="Coffee"/>
    <x v="0"/>
    <s v="Ethiopia Lg"/>
    <n v="7"/>
    <s v="April"/>
    <x v="1"/>
    <x v="4"/>
  </r>
  <r>
    <n v="63008"/>
    <x v="99"/>
    <d v="1899-12-30T11:23:45"/>
    <x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x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x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x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x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x v="0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x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x v="0"/>
    <n v="8"/>
    <x v="1"/>
    <n v="43"/>
    <n v="3"/>
    <s v="Tea"/>
    <x v="8"/>
    <s v="Lemon Grass Lg"/>
    <n v="6"/>
    <s v="April"/>
    <x v="1"/>
    <x v="4"/>
  </r>
  <r>
    <n v="63016"/>
    <x v="99"/>
    <d v="1899-12-30T11:33:53"/>
    <x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x v="0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x v="0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x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x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x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x v="0"/>
    <n v="5"/>
    <x v="0"/>
    <n v="38"/>
    <n v="3.75"/>
    <s v="Coffee"/>
    <x v="5"/>
    <s v="Latte"/>
    <n v="7.5"/>
    <s v="April"/>
    <x v="1"/>
    <x v="4"/>
  </r>
  <r>
    <n v="63023"/>
    <x v="99"/>
    <d v="1899-12-30T11:58:36"/>
    <x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x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x v="0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x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x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x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x v="0"/>
    <n v="3"/>
    <x v="2"/>
    <n v="43"/>
    <n v="3"/>
    <s v="Tea"/>
    <x v="8"/>
    <s v="Lemon Grass Lg"/>
    <n v="6"/>
    <s v="April"/>
    <x v="1"/>
    <x v="5"/>
  </r>
  <r>
    <n v="63030"/>
    <x v="99"/>
    <d v="1899-12-30T12:10:18"/>
    <x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x v="0"/>
    <n v="5"/>
    <x v="0"/>
    <n v="38"/>
    <n v="3.75"/>
    <s v="Coffee"/>
    <x v="5"/>
    <s v="Latte"/>
    <n v="7.5"/>
    <s v="April"/>
    <x v="1"/>
    <x v="5"/>
  </r>
  <r>
    <n v="63032"/>
    <x v="99"/>
    <d v="1899-12-30T12:11:13"/>
    <x v="0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x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x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x v="0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x v="0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x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x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x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x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x v="0"/>
    <n v="5"/>
    <x v="0"/>
    <n v="27"/>
    <n v="3.5"/>
    <s v="Coffee"/>
    <x v="11"/>
    <s v="Brazilian Lg"/>
    <n v="7"/>
    <s v="April"/>
    <x v="1"/>
    <x v="5"/>
  </r>
  <r>
    <n v="63042"/>
    <x v="99"/>
    <d v="1899-12-30T12:24:33"/>
    <x v="0"/>
    <n v="3"/>
    <x v="2"/>
    <n v="39"/>
    <n v="4.25"/>
    <s v="Coffee"/>
    <x v="5"/>
    <s v="Latte Rg"/>
    <n v="8.5"/>
    <s v="April"/>
    <x v="1"/>
    <x v="5"/>
  </r>
  <r>
    <n v="63043"/>
    <x v="99"/>
    <d v="1899-12-30T12:24:33"/>
    <x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x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x v="0"/>
    <n v="5"/>
    <x v="0"/>
    <n v="42"/>
    <n v="2.5"/>
    <s v="Tea"/>
    <x v="8"/>
    <s v="Lemon Grass Rg"/>
    <n v="5"/>
    <s v="April"/>
    <x v="1"/>
    <x v="5"/>
  </r>
  <r>
    <n v="63046"/>
    <x v="99"/>
    <d v="1899-12-30T12:35:14"/>
    <x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x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x v="0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x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x v="0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x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x v="0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x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x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x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x v="0"/>
    <n v="5"/>
    <x v="0"/>
    <n v="44"/>
    <n v="2.5"/>
    <s v="Tea"/>
    <x v="8"/>
    <s v="Peppermint Rg"/>
    <n v="5"/>
    <s v="April"/>
    <x v="1"/>
    <x v="5"/>
  </r>
  <r>
    <n v="63057"/>
    <x v="99"/>
    <d v="1899-12-30T12:48:56"/>
    <x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x v="0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x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x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x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x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x v="0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x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x v="0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x v="0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x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x v="0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x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x v="0"/>
    <n v="8"/>
    <x v="1"/>
    <n v="39"/>
    <n v="4.25"/>
    <s v="Coffee"/>
    <x v="5"/>
    <s v="Latte Rg"/>
    <n v="8.5"/>
    <s v="April"/>
    <x v="1"/>
    <x v="6"/>
  </r>
  <r>
    <n v="63071"/>
    <x v="99"/>
    <d v="1899-12-30T13:22:49"/>
    <x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x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x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x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x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x v="0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x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x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x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x v="0"/>
    <n v="3"/>
    <x v="2"/>
    <n v="37"/>
    <n v="3"/>
    <s v="Coffee"/>
    <x v="5"/>
    <s v="Espresso shot"/>
    <n v="6"/>
    <s v="April"/>
    <x v="1"/>
    <x v="6"/>
  </r>
  <r>
    <n v="63081"/>
    <x v="99"/>
    <d v="1899-12-30T13:43:13"/>
    <x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x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x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x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x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x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x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x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x v="0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x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x v="0"/>
    <n v="3"/>
    <x v="2"/>
    <n v="39"/>
    <n v="4.25"/>
    <s v="Coffee"/>
    <x v="5"/>
    <s v="Latte Rg"/>
    <n v="8.5"/>
    <s v="April"/>
    <x v="1"/>
    <x v="6"/>
  </r>
  <r>
    <n v="63092"/>
    <x v="99"/>
    <d v="1899-12-30T13:50:56"/>
    <x v="0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x v="0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x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x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x v="0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x v="0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x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x v="0"/>
    <n v="8"/>
    <x v="1"/>
    <n v="51"/>
    <n v="3"/>
    <s v="Tea"/>
    <x v="6"/>
    <s v="Earl Grey Lg"/>
    <n v="6"/>
    <s v="April"/>
    <x v="1"/>
    <x v="6"/>
  </r>
  <r>
    <n v="63100"/>
    <x v="99"/>
    <d v="1899-12-30T13:54:16"/>
    <x v="0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x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x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x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x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x v="0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x v="0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x v="0"/>
    <n v="8"/>
    <x v="1"/>
    <n v="50"/>
    <n v="2.5"/>
    <s v="Tea"/>
    <x v="6"/>
    <s v="Earl Grey Rg"/>
    <n v="5"/>
    <s v="April"/>
    <x v="1"/>
    <x v="7"/>
  </r>
  <r>
    <n v="63108"/>
    <x v="99"/>
    <d v="1899-12-30T14:05:26"/>
    <x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x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x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x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x v="0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x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x v="0"/>
    <n v="8"/>
    <x v="1"/>
    <n v="27"/>
    <n v="3.5"/>
    <s v="Coffee"/>
    <x v="11"/>
    <s v="Brazilian Lg"/>
    <n v="7"/>
    <s v="April"/>
    <x v="1"/>
    <x v="7"/>
  </r>
  <r>
    <n v="63115"/>
    <x v="99"/>
    <d v="1899-12-30T14:10:18"/>
    <x v="0"/>
    <n v="5"/>
    <x v="0"/>
    <n v="33"/>
    <n v="3.5"/>
    <s v="Coffee"/>
    <x v="0"/>
    <s v="Ethiopia Lg"/>
    <n v="7"/>
    <s v="April"/>
    <x v="1"/>
    <x v="7"/>
  </r>
  <r>
    <n v="63116"/>
    <x v="99"/>
    <d v="1899-12-30T14:16:04"/>
    <x v="0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x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x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x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x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x v="0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x v="0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x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x v="0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x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x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x v="0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x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x v="0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x v="0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x v="0"/>
    <n v="5"/>
    <x v="0"/>
    <n v="43"/>
    <n v="3"/>
    <s v="Tea"/>
    <x v="8"/>
    <s v="Lemon Grass Lg"/>
    <n v="6"/>
    <s v="April"/>
    <x v="1"/>
    <x v="7"/>
  </r>
  <r>
    <n v="63132"/>
    <x v="99"/>
    <d v="1899-12-30T14:46:18"/>
    <x v="0"/>
    <n v="5"/>
    <x v="0"/>
    <n v="38"/>
    <n v="3.75"/>
    <s v="Coffee"/>
    <x v="5"/>
    <s v="Latte"/>
    <n v="7.5"/>
    <s v="April"/>
    <x v="1"/>
    <x v="7"/>
  </r>
  <r>
    <n v="63133"/>
    <x v="99"/>
    <d v="1899-12-30T14:46:18"/>
    <x v="0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x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x v="0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x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x v="0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x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x v="0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x v="0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x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x v="0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x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x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x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x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x v="0"/>
    <n v="8"/>
    <x v="1"/>
    <n v="27"/>
    <n v="3.5"/>
    <s v="Coffee"/>
    <x v="11"/>
    <s v="Brazilian Lg"/>
    <n v="7"/>
    <s v="April"/>
    <x v="1"/>
    <x v="8"/>
  </r>
  <r>
    <n v="63148"/>
    <x v="99"/>
    <d v="1899-12-30T15:02:40"/>
    <x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x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x v="0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x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x v="0"/>
    <n v="5"/>
    <x v="0"/>
    <n v="45"/>
    <n v="3"/>
    <s v="Tea"/>
    <x v="8"/>
    <s v="Peppermint Lg"/>
    <n v="6"/>
    <s v="April"/>
    <x v="1"/>
    <x v="8"/>
  </r>
  <r>
    <n v="63153"/>
    <x v="99"/>
    <d v="1899-12-30T15:07:17"/>
    <x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x v="0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x v="0"/>
    <n v="5"/>
    <x v="0"/>
    <n v="26"/>
    <n v="3"/>
    <s v="Coffee"/>
    <x v="11"/>
    <s v="Brazilian Rg"/>
    <n v="6"/>
    <s v="April"/>
    <x v="1"/>
    <x v="8"/>
  </r>
  <r>
    <n v="63156"/>
    <x v="99"/>
    <d v="1899-12-30T15:15:11"/>
    <x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x v="0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x v="0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x v="0"/>
    <n v="8"/>
    <x v="1"/>
    <n v="32"/>
    <n v="3"/>
    <s v="Coffee"/>
    <x v="0"/>
    <s v="Ethiopia Rg"/>
    <n v="6"/>
    <s v="April"/>
    <x v="1"/>
    <x v="8"/>
  </r>
  <r>
    <n v="63160"/>
    <x v="99"/>
    <d v="1899-12-30T15:25:44"/>
    <x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x v="0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x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x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x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x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x v="0"/>
    <n v="3"/>
    <x v="2"/>
    <n v="38"/>
    <n v="3.75"/>
    <s v="Coffee"/>
    <x v="5"/>
    <s v="Latte"/>
    <n v="7.5"/>
    <s v="April"/>
    <x v="1"/>
    <x v="8"/>
  </r>
  <r>
    <n v="63167"/>
    <x v="99"/>
    <d v="1899-12-30T15:29:12"/>
    <x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x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x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x v="0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x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x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x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x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x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x v="1"/>
    <n v="5"/>
    <x v="0"/>
    <n v="45"/>
    <n v="3"/>
    <s v="Tea"/>
    <x v="8"/>
    <s v="Peppermint Lg"/>
    <n v="3"/>
    <s v="April"/>
    <x v="1"/>
    <x v="8"/>
  </r>
  <r>
    <n v="63177"/>
    <x v="99"/>
    <d v="1899-12-30T15:42:45"/>
    <x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x v="0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x v="0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x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x v="0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x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x v="0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x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x v="0"/>
    <n v="3"/>
    <x v="2"/>
    <n v="39"/>
    <n v="4.25"/>
    <s v="Coffee"/>
    <x v="5"/>
    <s v="Latte Rg"/>
    <n v="8.5"/>
    <s v="April"/>
    <x v="1"/>
    <x v="9"/>
  </r>
  <r>
    <n v="63186"/>
    <x v="99"/>
    <d v="1899-12-30T16:10:18"/>
    <x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x v="0"/>
    <n v="5"/>
    <x v="0"/>
    <n v="45"/>
    <n v="3"/>
    <s v="Tea"/>
    <x v="8"/>
    <s v="Peppermint Lg"/>
    <n v="6"/>
    <s v="April"/>
    <x v="1"/>
    <x v="9"/>
  </r>
  <r>
    <n v="63188"/>
    <x v="99"/>
    <d v="1899-12-30T16:11:05"/>
    <x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x v="0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x v="1"/>
    <n v="5"/>
    <x v="0"/>
    <n v="45"/>
    <n v="3"/>
    <s v="Tea"/>
    <x v="8"/>
    <s v="Peppermint Lg"/>
    <n v="3"/>
    <s v="April"/>
    <x v="1"/>
    <x v="9"/>
  </r>
  <r>
    <n v="63191"/>
    <x v="99"/>
    <d v="1899-12-30T16:11:56"/>
    <x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x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x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x v="0"/>
    <n v="8"/>
    <x v="1"/>
    <n v="32"/>
    <n v="3"/>
    <s v="Coffee"/>
    <x v="0"/>
    <s v="Ethiopia Rg"/>
    <n v="6"/>
    <s v="April"/>
    <x v="1"/>
    <x v="9"/>
  </r>
  <r>
    <n v="63195"/>
    <x v="99"/>
    <d v="1899-12-30T16:18:18"/>
    <x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x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x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x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x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x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x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x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x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x v="0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x v="0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x v="0"/>
    <n v="3"/>
    <x v="2"/>
    <n v="50"/>
    <n v="2.5"/>
    <s v="Tea"/>
    <x v="6"/>
    <s v="Earl Grey Rg"/>
    <n v="5"/>
    <s v="April"/>
    <x v="1"/>
    <x v="9"/>
  </r>
  <r>
    <n v="63207"/>
    <x v="99"/>
    <d v="1899-12-30T16:29:37"/>
    <x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x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x v="0"/>
    <n v="8"/>
    <x v="1"/>
    <n v="38"/>
    <n v="3.75"/>
    <s v="Coffee"/>
    <x v="5"/>
    <s v="Latte"/>
    <n v="7.5"/>
    <s v="April"/>
    <x v="1"/>
    <x v="9"/>
  </r>
  <r>
    <n v="63210"/>
    <x v="99"/>
    <d v="1899-12-30T16:41:13"/>
    <x v="0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x v="0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x v="0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x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x v="0"/>
    <n v="5"/>
    <x v="0"/>
    <n v="42"/>
    <n v="2.5"/>
    <s v="Tea"/>
    <x v="8"/>
    <s v="Lemon Grass Rg"/>
    <n v="5"/>
    <s v="April"/>
    <x v="1"/>
    <x v="9"/>
  </r>
  <r>
    <n v="63215"/>
    <x v="99"/>
    <d v="1899-12-30T16:50:43"/>
    <x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x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x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x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x v="0"/>
    <n v="5"/>
    <x v="0"/>
    <n v="26"/>
    <n v="3"/>
    <s v="Coffee"/>
    <x v="11"/>
    <s v="Brazilian Rg"/>
    <n v="6"/>
    <s v="April"/>
    <x v="1"/>
    <x v="9"/>
  </r>
  <r>
    <n v="63220"/>
    <x v="99"/>
    <d v="1899-12-30T16:56:19"/>
    <x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x v="0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x v="0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x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x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x v="0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x v="1"/>
    <n v="8"/>
    <x v="1"/>
    <n v="51"/>
    <n v="3"/>
    <s v="Tea"/>
    <x v="6"/>
    <s v="Earl Grey Lg"/>
    <n v="3"/>
    <s v="April"/>
    <x v="1"/>
    <x v="10"/>
  </r>
  <r>
    <n v="63227"/>
    <x v="99"/>
    <d v="1899-12-30T17:09:10"/>
    <x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x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x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x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x v="0"/>
    <n v="3"/>
    <x v="2"/>
    <n v="43"/>
    <n v="3"/>
    <s v="Tea"/>
    <x v="8"/>
    <s v="Lemon Grass Lg"/>
    <n v="6"/>
    <s v="April"/>
    <x v="1"/>
    <x v="10"/>
  </r>
  <r>
    <n v="63232"/>
    <x v="99"/>
    <d v="1899-12-30T17:12:27"/>
    <x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x v="0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x v="0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x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x v="0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x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x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x v="0"/>
    <n v="5"/>
    <x v="0"/>
    <n v="44"/>
    <n v="2.5"/>
    <s v="Tea"/>
    <x v="8"/>
    <s v="Peppermint Rg"/>
    <n v="5"/>
    <s v="April"/>
    <x v="1"/>
    <x v="10"/>
  </r>
  <r>
    <n v="63240"/>
    <x v="99"/>
    <d v="1899-12-30T17:27:59"/>
    <x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x v="0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x v="0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x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x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x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x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x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x v="0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x v="0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x v="0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x v="0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x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x v="0"/>
    <n v="8"/>
    <x v="1"/>
    <n v="51"/>
    <n v="3"/>
    <s v="Tea"/>
    <x v="6"/>
    <s v="Earl Grey Lg"/>
    <n v="6"/>
    <s v="April"/>
    <x v="1"/>
    <x v="10"/>
  </r>
  <r>
    <n v="63254"/>
    <x v="99"/>
    <d v="1899-12-30T17:45:53"/>
    <x v="0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x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x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x v="1"/>
    <n v="5"/>
    <x v="0"/>
    <n v="51"/>
    <n v="3"/>
    <s v="Tea"/>
    <x v="6"/>
    <s v="Earl Grey Lg"/>
    <n v="3"/>
    <s v="April"/>
    <x v="1"/>
    <x v="10"/>
  </r>
  <r>
    <n v="63258"/>
    <x v="99"/>
    <d v="1899-12-30T17:54:37"/>
    <x v="0"/>
    <n v="5"/>
    <x v="0"/>
    <n v="33"/>
    <n v="3.5"/>
    <s v="Coffee"/>
    <x v="0"/>
    <s v="Ethiopia Lg"/>
    <n v="7"/>
    <s v="April"/>
    <x v="1"/>
    <x v="10"/>
  </r>
  <r>
    <n v="63259"/>
    <x v="99"/>
    <d v="1899-12-30T17:55:03"/>
    <x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x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x v="0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x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x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x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x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x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x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x v="0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x v="0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x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x v="0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x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x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x v="0"/>
    <n v="5"/>
    <x v="0"/>
    <n v="33"/>
    <n v="3.5"/>
    <s v="Coffee"/>
    <x v="0"/>
    <s v="Ethiopia Lg"/>
    <n v="7"/>
    <s v="April"/>
    <x v="1"/>
    <x v="11"/>
  </r>
  <r>
    <n v="63275"/>
    <x v="99"/>
    <d v="1899-12-30T18:09:12"/>
    <x v="0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x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x v="0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x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x v="0"/>
    <n v="5"/>
    <x v="0"/>
    <n v="37"/>
    <n v="3"/>
    <s v="Coffee"/>
    <x v="5"/>
    <s v="Espresso shot"/>
    <n v="6"/>
    <s v="April"/>
    <x v="1"/>
    <x v="11"/>
  </r>
  <r>
    <n v="63280"/>
    <x v="99"/>
    <d v="1899-12-30T18:20:59"/>
    <x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x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x v="0"/>
    <n v="3"/>
    <x v="2"/>
    <n v="39"/>
    <n v="4.25"/>
    <s v="Coffee"/>
    <x v="5"/>
    <s v="Latte Rg"/>
    <n v="8.5"/>
    <s v="April"/>
    <x v="1"/>
    <x v="11"/>
  </r>
  <r>
    <n v="63283"/>
    <x v="99"/>
    <d v="1899-12-30T18:21:04"/>
    <x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x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x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x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x v="0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x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x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x v="0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x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x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x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x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x v="0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x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x v="0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x v="0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x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x v="0"/>
    <n v="3"/>
    <x v="2"/>
    <n v="50"/>
    <n v="2.5"/>
    <s v="Tea"/>
    <x v="6"/>
    <s v="Earl Grey Rg"/>
    <n v="5"/>
    <s v="April"/>
    <x v="1"/>
    <x v="11"/>
  </r>
  <r>
    <n v="63301"/>
    <x v="99"/>
    <d v="1899-12-30T18:55:07"/>
    <x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x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x v="0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x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x v="0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x v="0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x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x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x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x v="0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x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x v="0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x v="0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x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x v="0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x v="0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x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x v="1"/>
    <n v="8"/>
    <x v="1"/>
    <n v="51"/>
    <n v="3"/>
    <s v="Tea"/>
    <x v="6"/>
    <s v="Earl Grey Lg"/>
    <n v="3"/>
    <s v="April"/>
    <x v="1"/>
    <x v="12"/>
  </r>
  <r>
    <n v="63319"/>
    <x v="99"/>
    <d v="1899-12-30T19:59:24"/>
    <x v="0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x v="0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x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x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x v="0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x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x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x v="0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x v="0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x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x v="0"/>
    <n v="5"/>
    <x v="0"/>
    <n v="45"/>
    <n v="3"/>
    <s v="Tea"/>
    <x v="8"/>
    <s v="Peppermint Lg"/>
    <n v="6"/>
    <s v="April"/>
    <x v="2"/>
    <x v="13"/>
  </r>
  <r>
    <n v="63330"/>
    <x v="100"/>
    <d v="1899-12-30T06:09:33"/>
    <x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x v="0"/>
    <n v="5"/>
    <x v="0"/>
    <n v="38"/>
    <n v="3.75"/>
    <s v="Coffee"/>
    <x v="5"/>
    <s v="Latte"/>
    <n v="7.5"/>
    <s v="April"/>
    <x v="2"/>
    <x v="13"/>
  </r>
  <r>
    <n v="63332"/>
    <x v="100"/>
    <d v="1899-12-30T06:09:36"/>
    <x v="0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x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x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x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x v="0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x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x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x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x v="0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x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x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x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x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x v="0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x v="0"/>
    <n v="5"/>
    <x v="0"/>
    <n v="44"/>
    <n v="2.5"/>
    <s v="Tea"/>
    <x v="8"/>
    <s v="Peppermint Rg"/>
    <n v="5"/>
    <s v="April"/>
    <x v="2"/>
    <x v="13"/>
  </r>
  <r>
    <n v="63347"/>
    <x v="100"/>
    <d v="1899-12-30T06:31:48"/>
    <x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x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x v="0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x v="0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x v="0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x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x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x v="0"/>
    <n v="5"/>
    <x v="0"/>
    <n v="26"/>
    <n v="3"/>
    <s v="Coffee"/>
    <x v="11"/>
    <s v="Brazilian Rg"/>
    <n v="6"/>
    <s v="April"/>
    <x v="2"/>
    <x v="13"/>
  </r>
  <r>
    <n v="63355"/>
    <x v="100"/>
    <d v="1899-12-30T06:39:53"/>
    <x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x v="0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x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x v="0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x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x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x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x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x v="0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x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x v="0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x v="0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x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x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x v="0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x v="0"/>
    <n v="5"/>
    <x v="0"/>
    <n v="44"/>
    <n v="2.5"/>
    <s v="Tea"/>
    <x v="8"/>
    <s v="Peppermint Rg"/>
    <n v="5"/>
    <s v="April"/>
    <x v="2"/>
    <x v="13"/>
  </r>
  <r>
    <n v="63371"/>
    <x v="100"/>
    <d v="1899-12-30T06:54:29"/>
    <x v="0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x v="0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x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x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x v="0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x v="0"/>
    <n v="5"/>
    <x v="0"/>
    <n v="44"/>
    <n v="2.5"/>
    <s v="Tea"/>
    <x v="8"/>
    <s v="Peppermint Rg"/>
    <n v="5"/>
    <s v="April"/>
    <x v="2"/>
    <x v="0"/>
  </r>
  <r>
    <n v="63377"/>
    <x v="100"/>
    <d v="1899-12-30T07:04:29"/>
    <x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x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x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x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x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x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x v="0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x v="0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x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x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x v="0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x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x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x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x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x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x v="0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x v="0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x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x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x v="0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x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x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x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x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x v="0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x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x v="0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x v="0"/>
    <n v="3"/>
    <x v="2"/>
    <n v="44"/>
    <n v="2.5"/>
    <s v="Tea"/>
    <x v="8"/>
    <s v="Peppermint Rg"/>
    <n v="5"/>
    <s v="April"/>
    <x v="2"/>
    <x v="0"/>
  </r>
  <r>
    <n v="63406"/>
    <x v="100"/>
    <d v="1899-12-30T07:19:47"/>
    <x v="0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x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x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x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x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x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x v="0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x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x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x v="0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x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x v="0"/>
    <n v="3"/>
    <x v="2"/>
    <n v="38"/>
    <n v="3.75"/>
    <s v="Coffee"/>
    <x v="5"/>
    <s v="Latte"/>
    <n v="7.5"/>
    <s v="April"/>
    <x v="2"/>
    <x v="0"/>
  </r>
  <r>
    <n v="63418"/>
    <x v="100"/>
    <d v="1899-12-30T07:26:42"/>
    <x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x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x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x v="0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x v="0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x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x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x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x v="0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x v="0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x v="0"/>
    <n v="8"/>
    <x v="1"/>
    <n v="43"/>
    <n v="3"/>
    <s v="Tea"/>
    <x v="8"/>
    <s v="Lemon Grass Lg"/>
    <n v="6"/>
    <s v="April"/>
    <x v="2"/>
    <x v="0"/>
  </r>
  <r>
    <n v="63429"/>
    <x v="100"/>
    <d v="1899-12-30T07:38:51"/>
    <x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x v="0"/>
    <n v="5"/>
    <x v="0"/>
    <n v="39"/>
    <n v="4.25"/>
    <s v="Coffee"/>
    <x v="5"/>
    <s v="Latte Rg"/>
    <n v="8.5"/>
    <s v="April"/>
    <x v="2"/>
    <x v="0"/>
  </r>
  <r>
    <n v="63431"/>
    <x v="100"/>
    <d v="1899-12-30T07:42:19"/>
    <x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x v="0"/>
    <n v="5"/>
    <x v="0"/>
    <n v="42"/>
    <n v="2.5"/>
    <s v="Tea"/>
    <x v="8"/>
    <s v="Lemon Grass Rg"/>
    <n v="5"/>
    <s v="April"/>
    <x v="2"/>
    <x v="0"/>
  </r>
  <r>
    <n v="63433"/>
    <x v="100"/>
    <d v="1899-12-30T07:44:32"/>
    <x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x v="0"/>
    <n v="5"/>
    <x v="0"/>
    <n v="44"/>
    <n v="2.5"/>
    <s v="Tea"/>
    <x v="8"/>
    <s v="Peppermint Rg"/>
    <n v="5"/>
    <s v="April"/>
    <x v="2"/>
    <x v="0"/>
  </r>
  <r>
    <n v="63435"/>
    <x v="100"/>
    <d v="1899-12-30T07:45:16"/>
    <x v="0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x v="0"/>
    <n v="5"/>
    <x v="0"/>
    <n v="37"/>
    <n v="3"/>
    <s v="Coffee"/>
    <x v="5"/>
    <s v="Espresso shot"/>
    <n v="6"/>
    <s v="April"/>
    <x v="2"/>
    <x v="0"/>
  </r>
  <r>
    <n v="63437"/>
    <x v="100"/>
    <d v="1899-12-30T07:47:05"/>
    <x v="0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x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x v="0"/>
    <n v="3"/>
    <x v="2"/>
    <n v="43"/>
    <n v="3"/>
    <s v="Tea"/>
    <x v="8"/>
    <s v="Lemon Grass Lg"/>
    <n v="6"/>
    <s v="April"/>
    <x v="2"/>
    <x v="0"/>
  </r>
  <r>
    <n v="63440"/>
    <x v="100"/>
    <d v="1899-12-30T07:47:53"/>
    <x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x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x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x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x v="0"/>
    <n v="5"/>
    <x v="0"/>
    <n v="45"/>
    <n v="3"/>
    <s v="Tea"/>
    <x v="8"/>
    <s v="Peppermint Lg"/>
    <n v="6"/>
    <s v="April"/>
    <x v="2"/>
    <x v="0"/>
  </r>
  <r>
    <n v="63445"/>
    <x v="100"/>
    <d v="1899-12-30T07:49:37"/>
    <x v="0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x v="0"/>
    <n v="8"/>
    <x v="1"/>
    <n v="39"/>
    <n v="4.25"/>
    <s v="Coffee"/>
    <x v="5"/>
    <s v="Latte Rg"/>
    <n v="8.5"/>
    <s v="April"/>
    <x v="2"/>
    <x v="0"/>
  </r>
  <r>
    <n v="63447"/>
    <x v="100"/>
    <d v="1899-12-30T07:50:06"/>
    <x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x v="0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x v="0"/>
    <n v="3"/>
    <x v="2"/>
    <n v="43"/>
    <n v="3"/>
    <s v="Tea"/>
    <x v="8"/>
    <s v="Lemon Grass Lg"/>
    <n v="6"/>
    <s v="April"/>
    <x v="2"/>
    <x v="0"/>
  </r>
  <r>
    <n v="63450"/>
    <x v="100"/>
    <d v="1899-12-30T07:50:50"/>
    <x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x v="0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x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x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x v="0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x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x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x v="0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x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x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x v="0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x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x v="0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x v="0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x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x v="0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x v="0"/>
    <n v="5"/>
    <x v="0"/>
    <n v="39"/>
    <n v="4.25"/>
    <s v="Coffee"/>
    <x v="5"/>
    <s v="Latte Rg"/>
    <n v="8.5"/>
    <s v="April"/>
    <x v="2"/>
    <x v="1"/>
  </r>
  <r>
    <n v="63467"/>
    <x v="100"/>
    <d v="1899-12-30T08:05:37"/>
    <x v="0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x v="0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x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x v="0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x v="0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x v="0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x v="0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x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x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x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x v="0"/>
    <n v="8"/>
    <x v="1"/>
    <n v="42"/>
    <n v="2.5"/>
    <s v="Tea"/>
    <x v="8"/>
    <s v="Lemon Grass Rg"/>
    <n v="5"/>
    <s v="April"/>
    <x v="2"/>
    <x v="1"/>
  </r>
  <r>
    <n v="63478"/>
    <x v="100"/>
    <d v="1899-12-30T08:10:24"/>
    <x v="0"/>
    <n v="5"/>
    <x v="0"/>
    <n v="50"/>
    <n v="2.5"/>
    <s v="Tea"/>
    <x v="6"/>
    <s v="Earl Grey Rg"/>
    <n v="5"/>
    <s v="April"/>
    <x v="2"/>
    <x v="1"/>
  </r>
  <r>
    <n v="63479"/>
    <x v="100"/>
    <d v="1899-12-30T08:10:59"/>
    <x v="0"/>
    <n v="3"/>
    <x v="2"/>
    <n v="50"/>
    <n v="2.5"/>
    <s v="Tea"/>
    <x v="6"/>
    <s v="Earl Grey Rg"/>
    <n v="5"/>
    <s v="April"/>
    <x v="2"/>
    <x v="1"/>
  </r>
  <r>
    <n v="63480"/>
    <x v="100"/>
    <d v="1899-12-30T08:11:38"/>
    <x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x v="0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x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x v="0"/>
    <n v="8"/>
    <x v="1"/>
    <n v="37"/>
    <n v="3"/>
    <s v="Coffee"/>
    <x v="5"/>
    <s v="Espresso shot"/>
    <n v="6"/>
    <s v="April"/>
    <x v="2"/>
    <x v="1"/>
  </r>
  <r>
    <n v="63484"/>
    <x v="100"/>
    <d v="1899-12-30T08:14:14"/>
    <x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x v="0"/>
    <n v="8"/>
    <x v="1"/>
    <n v="51"/>
    <n v="3"/>
    <s v="Tea"/>
    <x v="6"/>
    <s v="Earl Grey Lg"/>
    <n v="6"/>
    <s v="April"/>
    <x v="2"/>
    <x v="1"/>
  </r>
  <r>
    <n v="63486"/>
    <x v="100"/>
    <d v="1899-12-30T08:14:43"/>
    <x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x v="0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x v="0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x v="0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x v="0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x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x v="0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x v="0"/>
    <n v="5"/>
    <x v="0"/>
    <n v="45"/>
    <n v="3"/>
    <s v="Tea"/>
    <x v="8"/>
    <s v="Peppermint Lg"/>
    <n v="6"/>
    <s v="April"/>
    <x v="2"/>
    <x v="1"/>
  </r>
  <r>
    <n v="63494"/>
    <x v="100"/>
    <d v="1899-12-30T08:19:01"/>
    <x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x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x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x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x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x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x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x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x v="0"/>
    <n v="5"/>
    <x v="0"/>
    <n v="42"/>
    <n v="2.5"/>
    <s v="Tea"/>
    <x v="8"/>
    <s v="Lemon Grass Rg"/>
    <n v="5"/>
    <s v="April"/>
    <x v="2"/>
    <x v="1"/>
  </r>
  <r>
    <n v="63503"/>
    <x v="100"/>
    <d v="1899-12-30T08:24:10"/>
    <x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x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x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x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x v="0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x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x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x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x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x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x v="0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x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x v="0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x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x v="0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x v="0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x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x v="0"/>
    <n v="8"/>
    <x v="1"/>
    <n v="38"/>
    <n v="3.75"/>
    <s v="Coffee"/>
    <x v="5"/>
    <s v="Latte"/>
    <n v="7.5"/>
    <s v="April"/>
    <x v="2"/>
    <x v="1"/>
  </r>
  <r>
    <n v="63521"/>
    <x v="100"/>
    <d v="1899-12-30T08:31:04"/>
    <x v="0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x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x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x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x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x v="0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x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x v="0"/>
    <n v="3"/>
    <x v="2"/>
    <n v="32"/>
    <n v="3"/>
    <s v="Coffee"/>
    <x v="0"/>
    <s v="Ethiopia Rg"/>
    <n v="6"/>
    <s v="April"/>
    <x v="2"/>
    <x v="1"/>
  </r>
  <r>
    <n v="63529"/>
    <x v="100"/>
    <d v="1899-12-30T08:35:05"/>
    <x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x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x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x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x v="0"/>
    <n v="5"/>
    <x v="0"/>
    <n v="39"/>
    <n v="4.25"/>
    <s v="Coffee"/>
    <x v="5"/>
    <s v="Latte Rg"/>
    <n v="8.5"/>
    <s v="April"/>
    <x v="2"/>
    <x v="1"/>
  </r>
  <r>
    <n v="63534"/>
    <x v="100"/>
    <d v="1899-12-30T08:35:18"/>
    <x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x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x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x v="0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x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x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x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x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x v="0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x v="0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x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x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x v="0"/>
    <n v="3"/>
    <x v="2"/>
    <n v="32"/>
    <n v="3"/>
    <s v="Coffee"/>
    <x v="0"/>
    <s v="Ethiopia Rg"/>
    <n v="6"/>
    <s v="April"/>
    <x v="2"/>
    <x v="1"/>
  </r>
  <r>
    <n v="63547"/>
    <x v="100"/>
    <d v="1899-12-30T08:42:00"/>
    <x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x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x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x v="0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x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x v="0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x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x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x v="0"/>
    <n v="8"/>
    <x v="1"/>
    <n v="50"/>
    <n v="2.5"/>
    <s v="Tea"/>
    <x v="6"/>
    <s v="Earl Grey Rg"/>
    <n v="5"/>
    <s v="April"/>
    <x v="2"/>
    <x v="1"/>
  </r>
  <r>
    <n v="63556"/>
    <x v="100"/>
    <d v="1899-12-30T08:44:39"/>
    <x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x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x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x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x v="0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x v="0"/>
    <n v="3"/>
    <x v="2"/>
    <n v="50"/>
    <n v="2.5"/>
    <s v="Tea"/>
    <x v="6"/>
    <s v="Earl Grey Rg"/>
    <n v="5"/>
    <s v="April"/>
    <x v="2"/>
    <x v="1"/>
  </r>
  <r>
    <n v="63562"/>
    <x v="100"/>
    <d v="1899-12-30T08:47:21"/>
    <x v="0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x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x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x v="0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x v="0"/>
    <n v="8"/>
    <x v="1"/>
    <n v="43"/>
    <n v="3"/>
    <s v="Tea"/>
    <x v="8"/>
    <s v="Lemon Grass Lg"/>
    <n v="6"/>
    <s v="April"/>
    <x v="2"/>
    <x v="1"/>
  </r>
  <r>
    <n v="63567"/>
    <x v="100"/>
    <d v="1899-12-30T08:49:26"/>
    <x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x v="0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x v="0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x v="0"/>
    <n v="3"/>
    <x v="2"/>
    <n v="43"/>
    <n v="3"/>
    <s v="Tea"/>
    <x v="8"/>
    <s v="Lemon Grass Lg"/>
    <n v="6"/>
    <s v="April"/>
    <x v="2"/>
    <x v="1"/>
  </r>
  <r>
    <n v="63571"/>
    <x v="100"/>
    <d v="1899-12-30T08:50:22"/>
    <x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x v="0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x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x v="0"/>
    <n v="5"/>
    <x v="0"/>
    <n v="32"/>
    <n v="3"/>
    <s v="Coffee"/>
    <x v="0"/>
    <s v="Ethiopia Rg"/>
    <n v="6"/>
    <s v="April"/>
    <x v="2"/>
    <x v="1"/>
  </r>
  <r>
    <n v="63575"/>
    <x v="100"/>
    <d v="1899-12-30T08:51:08"/>
    <x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x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x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x v="0"/>
    <n v="3"/>
    <x v="2"/>
    <n v="43"/>
    <n v="3"/>
    <s v="Tea"/>
    <x v="8"/>
    <s v="Lemon Grass Lg"/>
    <n v="6"/>
    <s v="April"/>
    <x v="2"/>
    <x v="1"/>
  </r>
  <r>
    <n v="63579"/>
    <x v="100"/>
    <d v="1899-12-30T08:54:00"/>
    <x v="0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x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x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x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x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x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x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x v="0"/>
    <n v="8"/>
    <x v="1"/>
    <n v="26"/>
    <n v="3"/>
    <s v="Coffee"/>
    <x v="11"/>
    <s v="Brazilian Rg"/>
    <n v="6"/>
    <s v="April"/>
    <x v="2"/>
    <x v="1"/>
  </r>
  <r>
    <n v="63587"/>
    <x v="100"/>
    <d v="1899-12-30T08:57:07"/>
    <x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x v="0"/>
    <n v="3"/>
    <x v="2"/>
    <n v="44"/>
    <n v="2.5"/>
    <s v="Tea"/>
    <x v="8"/>
    <s v="Peppermint Rg"/>
    <n v="5"/>
    <s v="April"/>
    <x v="2"/>
    <x v="1"/>
  </r>
  <r>
    <n v="63589"/>
    <x v="100"/>
    <d v="1899-12-30T08:57:27"/>
    <x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x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x v="0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x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x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x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x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x v="0"/>
    <n v="8"/>
    <x v="1"/>
    <n v="38"/>
    <n v="3.75"/>
    <s v="Coffee"/>
    <x v="5"/>
    <s v="Latte"/>
    <n v="7.5"/>
    <s v="April"/>
    <x v="2"/>
    <x v="2"/>
  </r>
  <r>
    <n v="63597"/>
    <x v="100"/>
    <d v="1899-12-30T09:00:22"/>
    <x v="0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x v="0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x v="0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x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x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x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x v="0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x v="0"/>
    <n v="3"/>
    <x v="2"/>
    <n v="51"/>
    <n v="3"/>
    <s v="Tea"/>
    <x v="6"/>
    <s v="Earl Grey Lg"/>
    <n v="6"/>
    <s v="April"/>
    <x v="2"/>
    <x v="2"/>
  </r>
  <r>
    <n v="63605"/>
    <x v="100"/>
    <d v="1899-12-30T09:03:14"/>
    <x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x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x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x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x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x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x v="0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x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x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x v="0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x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x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x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x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x v="0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x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x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x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x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x v="0"/>
    <n v="3"/>
    <x v="2"/>
    <n v="39"/>
    <n v="4.25"/>
    <s v="Coffee"/>
    <x v="5"/>
    <s v="Latte Rg"/>
    <n v="8.5"/>
    <s v="April"/>
    <x v="2"/>
    <x v="2"/>
  </r>
  <r>
    <n v="63625"/>
    <x v="100"/>
    <d v="1899-12-30T09:10:20"/>
    <x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x v="0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x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x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x v="0"/>
    <n v="5"/>
    <x v="0"/>
    <n v="51"/>
    <n v="3"/>
    <s v="Tea"/>
    <x v="6"/>
    <s v="Earl Grey Lg"/>
    <n v="6"/>
    <s v="April"/>
    <x v="2"/>
    <x v="2"/>
  </r>
  <r>
    <n v="63630"/>
    <x v="100"/>
    <d v="1899-12-30T09:12:55"/>
    <x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x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x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x v="0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x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x v="0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x v="0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x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x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x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x v="0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x v="0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x v="0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x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x v="0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x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x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x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x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x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x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x v="0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x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x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x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x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x v="0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x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x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x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x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x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x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x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x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x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x v="0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x v="0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x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x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x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x v="0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x v="0"/>
    <n v="3"/>
    <x v="2"/>
    <n v="33"/>
    <n v="3.5"/>
    <s v="Coffee"/>
    <x v="0"/>
    <s v="Ethiopia Lg"/>
    <n v="7"/>
    <s v="April"/>
    <x v="2"/>
    <x v="2"/>
  </r>
  <r>
    <n v="63673"/>
    <x v="100"/>
    <d v="1899-12-30T09:36:36"/>
    <x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x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x v="0"/>
    <n v="3"/>
    <x v="2"/>
    <n v="42"/>
    <n v="2.5"/>
    <s v="Tea"/>
    <x v="8"/>
    <s v="Lemon Grass Rg"/>
    <n v="5"/>
    <s v="April"/>
    <x v="2"/>
    <x v="2"/>
  </r>
  <r>
    <n v="63676"/>
    <x v="100"/>
    <d v="1899-12-30T09:38:07"/>
    <x v="0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x v="0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x v="0"/>
    <n v="3"/>
    <x v="2"/>
    <n v="50"/>
    <n v="2.5"/>
    <s v="Tea"/>
    <x v="6"/>
    <s v="Earl Grey Rg"/>
    <n v="5"/>
    <s v="April"/>
    <x v="2"/>
    <x v="2"/>
  </r>
  <r>
    <n v="63679"/>
    <x v="100"/>
    <d v="1899-12-30T09:40:56"/>
    <x v="0"/>
    <n v="5"/>
    <x v="0"/>
    <n v="38"/>
    <n v="3.75"/>
    <s v="Coffee"/>
    <x v="5"/>
    <s v="Latte"/>
    <n v="7.5"/>
    <s v="April"/>
    <x v="2"/>
    <x v="2"/>
  </r>
  <r>
    <n v="63680"/>
    <x v="100"/>
    <d v="1899-12-30T09:40:56"/>
    <x v="0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x v="0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x v="0"/>
    <n v="8"/>
    <x v="1"/>
    <n v="38"/>
    <n v="3.75"/>
    <s v="Coffee"/>
    <x v="5"/>
    <s v="Latte"/>
    <n v="7.5"/>
    <s v="April"/>
    <x v="2"/>
    <x v="2"/>
  </r>
  <r>
    <n v="63683"/>
    <x v="100"/>
    <d v="1899-12-30T09:46:42"/>
    <x v="0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x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x v="0"/>
    <n v="3"/>
    <x v="2"/>
    <n v="37"/>
    <n v="3"/>
    <s v="Coffee"/>
    <x v="5"/>
    <s v="Espresso shot"/>
    <n v="6"/>
    <s v="April"/>
    <x v="2"/>
    <x v="2"/>
  </r>
  <r>
    <n v="63686"/>
    <x v="100"/>
    <d v="1899-12-30T09:47:31"/>
    <x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x v="0"/>
    <n v="3"/>
    <x v="2"/>
    <n v="26"/>
    <n v="3"/>
    <s v="Coffee"/>
    <x v="11"/>
    <s v="Brazilian Rg"/>
    <n v="6"/>
    <s v="April"/>
    <x v="2"/>
    <x v="2"/>
  </r>
  <r>
    <n v="63688"/>
    <x v="100"/>
    <d v="1899-12-30T09:48:27"/>
    <x v="0"/>
    <n v="3"/>
    <x v="2"/>
    <n v="39"/>
    <n v="4.25"/>
    <s v="Coffee"/>
    <x v="5"/>
    <s v="Latte Rg"/>
    <n v="8.5"/>
    <s v="April"/>
    <x v="2"/>
    <x v="2"/>
  </r>
  <r>
    <n v="63689"/>
    <x v="100"/>
    <d v="1899-12-30T09:48:27"/>
    <x v="0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x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x v="0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x v="0"/>
    <n v="3"/>
    <x v="2"/>
    <n v="42"/>
    <n v="2.5"/>
    <s v="Tea"/>
    <x v="8"/>
    <s v="Lemon Grass Rg"/>
    <n v="5"/>
    <s v="April"/>
    <x v="2"/>
    <x v="2"/>
  </r>
  <r>
    <n v="63693"/>
    <x v="100"/>
    <d v="1899-12-30T09:51:56"/>
    <x v="0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x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x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x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x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x v="0"/>
    <n v="5"/>
    <x v="0"/>
    <n v="45"/>
    <n v="3"/>
    <s v="Tea"/>
    <x v="8"/>
    <s v="Peppermint Lg"/>
    <n v="6"/>
    <s v="April"/>
    <x v="2"/>
    <x v="2"/>
  </r>
  <r>
    <n v="63699"/>
    <x v="100"/>
    <d v="1899-12-30T09:57:08"/>
    <x v="0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x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x v="0"/>
    <n v="3"/>
    <x v="2"/>
    <n v="32"/>
    <n v="3"/>
    <s v="Coffee"/>
    <x v="0"/>
    <s v="Ethiopia Rg"/>
    <n v="6"/>
    <s v="April"/>
    <x v="2"/>
    <x v="2"/>
  </r>
  <r>
    <n v="63702"/>
    <x v="100"/>
    <d v="1899-12-30T09:59:20"/>
    <x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x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x v="0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x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x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x v="0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x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x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x v="0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x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x v="0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x v="0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x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x v="0"/>
    <n v="5"/>
    <x v="0"/>
    <n v="32"/>
    <n v="3"/>
    <s v="Coffee"/>
    <x v="0"/>
    <s v="Ethiopia Rg"/>
    <n v="6"/>
    <s v="April"/>
    <x v="2"/>
    <x v="3"/>
  </r>
  <r>
    <n v="63716"/>
    <x v="100"/>
    <d v="1899-12-30T10:09:48"/>
    <x v="0"/>
    <n v="3"/>
    <x v="2"/>
    <n v="50"/>
    <n v="2.5"/>
    <s v="Tea"/>
    <x v="6"/>
    <s v="Earl Grey Rg"/>
    <n v="5"/>
    <s v="April"/>
    <x v="2"/>
    <x v="3"/>
  </r>
  <r>
    <n v="63717"/>
    <x v="100"/>
    <d v="1899-12-30T10:09:48"/>
    <x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x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x v="0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x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x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x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x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x v="0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x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x v="0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x v="0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x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x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x v="0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x v="0"/>
    <n v="3"/>
    <x v="2"/>
    <n v="37"/>
    <n v="3"/>
    <s v="Coffee"/>
    <x v="5"/>
    <s v="Espresso shot"/>
    <n v="6"/>
    <s v="April"/>
    <x v="2"/>
    <x v="3"/>
  </r>
  <r>
    <n v="63732"/>
    <x v="100"/>
    <d v="1899-12-30T10:16:19"/>
    <x v="0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x v="0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x v="0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x v="0"/>
    <n v="3"/>
    <x v="2"/>
    <n v="51"/>
    <n v="3"/>
    <s v="Tea"/>
    <x v="6"/>
    <s v="Earl Grey Lg"/>
    <n v="6"/>
    <s v="April"/>
    <x v="2"/>
    <x v="3"/>
  </r>
  <r>
    <n v="63736"/>
    <x v="100"/>
    <d v="1899-12-30T10:17:50"/>
    <x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x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x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x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x v="0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x v="0"/>
    <n v="3"/>
    <x v="2"/>
    <n v="38"/>
    <n v="3.75"/>
    <s v="Coffee"/>
    <x v="5"/>
    <s v="Latte"/>
    <n v="7.5"/>
    <s v="April"/>
    <x v="2"/>
    <x v="3"/>
  </r>
  <r>
    <n v="63742"/>
    <x v="100"/>
    <d v="1899-12-30T10:18:37"/>
    <x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x v="0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x v="0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x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x v="0"/>
    <n v="8"/>
    <x v="1"/>
    <n v="37"/>
    <n v="3"/>
    <s v="Coffee"/>
    <x v="5"/>
    <s v="Espresso shot"/>
    <n v="6"/>
    <s v="April"/>
    <x v="2"/>
    <x v="3"/>
  </r>
  <r>
    <n v="63747"/>
    <x v="100"/>
    <d v="1899-12-30T10:22:09"/>
    <x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x v="0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x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x v="0"/>
    <n v="3"/>
    <x v="2"/>
    <n v="32"/>
    <n v="3"/>
    <s v="Coffee"/>
    <x v="0"/>
    <s v="Ethiopia Rg"/>
    <n v="6"/>
    <s v="April"/>
    <x v="2"/>
    <x v="3"/>
  </r>
  <r>
    <n v="63751"/>
    <x v="100"/>
    <d v="1899-12-30T10:25:21"/>
    <x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x v="0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x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x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x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x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x v="0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x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x v="0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x v="0"/>
    <n v="8"/>
    <x v="1"/>
    <n v="38"/>
    <n v="3.75"/>
    <s v="Coffee"/>
    <x v="5"/>
    <s v="Latte"/>
    <n v="7.5"/>
    <s v="April"/>
    <x v="2"/>
    <x v="3"/>
  </r>
  <r>
    <n v="63761"/>
    <x v="100"/>
    <d v="1899-12-30T10:27:13"/>
    <x v="0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x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x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x v="0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x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x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x v="0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x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x v="0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x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x v="0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x v="0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x v="0"/>
    <n v="8"/>
    <x v="1"/>
    <n v="33"/>
    <n v="3.5"/>
    <s v="Coffee"/>
    <x v="0"/>
    <s v="Ethiopia Lg"/>
    <n v="7"/>
    <s v="April"/>
    <x v="2"/>
    <x v="3"/>
  </r>
  <r>
    <n v="63774"/>
    <x v="100"/>
    <d v="1899-12-30T10:31:05"/>
    <x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x v="0"/>
    <n v="3"/>
    <x v="2"/>
    <n v="26"/>
    <n v="3"/>
    <s v="Coffee"/>
    <x v="11"/>
    <s v="Brazilian Rg"/>
    <n v="6"/>
    <s v="April"/>
    <x v="2"/>
    <x v="3"/>
  </r>
  <r>
    <n v="63776"/>
    <x v="100"/>
    <d v="1899-12-30T10:34:34"/>
    <x v="0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x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x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x v="0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x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x v="0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x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x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x v="0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x v="0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x v="0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x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x v="0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x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x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x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x v="1"/>
    <n v="3"/>
    <x v="2"/>
    <n v="51"/>
    <n v="3"/>
    <s v="Tea"/>
    <x v="6"/>
    <s v="Earl Grey Lg"/>
    <n v="3"/>
    <s v="April"/>
    <x v="2"/>
    <x v="3"/>
  </r>
  <r>
    <n v="63793"/>
    <x v="100"/>
    <d v="1899-12-30T10:39:10"/>
    <x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x v="0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x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x v="0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x v="0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x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x v="0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x v="0"/>
    <n v="5"/>
    <x v="0"/>
    <n v="33"/>
    <n v="3.5"/>
    <s v="Coffee"/>
    <x v="0"/>
    <s v="Ethiopia Lg"/>
    <n v="7"/>
    <s v="April"/>
    <x v="2"/>
    <x v="3"/>
  </r>
  <r>
    <n v="63801"/>
    <x v="100"/>
    <d v="1899-12-30T10:45:04"/>
    <x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x v="0"/>
    <n v="8"/>
    <x v="1"/>
    <n v="42"/>
    <n v="2.5"/>
    <s v="Tea"/>
    <x v="8"/>
    <s v="Lemon Grass Rg"/>
    <n v="5"/>
    <s v="April"/>
    <x v="2"/>
    <x v="3"/>
  </r>
  <r>
    <n v="63803"/>
    <x v="100"/>
    <d v="1899-12-30T10:46:04"/>
    <x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x v="0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x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x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x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x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x v="0"/>
    <n v="5"/>
    <x v="0"/>
    <n v="42"/>
    <n v="2.5"/>
    <s v="Tea"/>
    <x v="8"/>
    <s v="Lemon Grass Rg"/>
    <n v="5"/>
    <s v="April"/>
    <x v="2"/>
    <x v="3"/>
  </r>
  <r>
    <n v="63810"/>
    <x v="100"/>
    <d v="1899-12-30T10:50:41"/>
    <x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x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x v="0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x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x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x v="0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x v="0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x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x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x v="0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x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x v="1"/>
    <n v="5"/>
    <x v="0"/>
    <n v="51"/>
    <n v="3"/>
    <s v="Tea"/>
    <x v="6"/>
    <s v="Earl Grey Lg"/>
    <n v="3"/>
    <s v="April"/>
    <x v="2"/>
    <x v="3"/>
  </r>
  <r>
    <n v="63822"/>
    <x v="100"/>
    <d v="1899-12-30T10:56:08"/>
    <x v="0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x v="0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x v="0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x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x v="0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x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x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x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x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x v="0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x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x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x v="0"/>
    <n v="8"/>
    <x v="1"/>
    <n v="45"/>
    <n v="3"/>
    <s v="Tea"/>
    <x v="8"/>
    <s v="Peppermint Lg"/>
    <n v="6"/>
    <s v="April"/>
    <x v="2"/>
    <x v="4"/>
  </r>
  <r>
    <n v="63835"/>
    <x v="100"/>
    <d v="1899-12-30T11:01:27"/>
    <x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x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x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x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x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x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x v="0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x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x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x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x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x v="0"/>
    <n v="5"/>
    <x v="0"/>
    <n v="32"/>
    <n v="3"/>
    <s v="Coffee"/>
    <x v="0"/>
    <s v="Ethiopia Rg"/>
    <n v="6"/>
    <s v="April"/>
    <x v="2"/>
    <x v="4"/>
  </r>
  <r>
    <n v="63847"/>
    <x v="100"/>
    <d v="1899-12-30T11:13:33"/>
    <x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x v="0"/>
    <n v="8"/>
    <x v="1"/>
    <n v="33"/>
    <n v="3.5"/>
    <s v="Coffee"/>
    <x v="0"/>
    <s v="Ethiopia Lg"/>
    <n v="7"/>
    <s v="April"/>
    <x v="2"/>
    <x v="4"/>
  </r>
  <r>
    <n v="63849"/>
    <x v="100"/>
    <d v="1899-12-30T11:14:26"/>
    <x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x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x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x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x v="0"/>
    <n v="5"/>
    <x v="0"/>
    <n v="38"/>
    <n v="3.75"/>
    <s v="Coffee"/>
    <x v="5"/>
    <s v="Latte"/>
    <n v="7.5"/>
    <s v="April"/>
    <x v="2"/>
    <x v="4"/>
  </r>
  <r>
    <n v="63854"/>
    <x v="100"/>
    <d v="1899-12-30T11:17:45"/>
    <x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x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x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x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x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x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x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x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x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x v="0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x v="0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x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x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x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x v="0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x v="0"/>
    <n v="3"/>
    <x v="2"/>
    <n v="43"/>
    <n v="3"/>
    <s v="Tea"/>
    <x v="8"/>
    <s v="Lemon Grass Lg"/>
    <n v="6"/>
    <s v="April"/>
    <x v="2"/>
    <x v="4"/>
  </r>
  <r>
    <n v="63870"/>
    <x v="100"/>
    <d v="1899-12-30T11:45:18"/>
    <x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x v="0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x v="0"/>
    <n v="3"/>
    <x v="2"/>
    <n v="50"/>
    <n v="2.5"/>
    <s v="Tea"/>
    <x v="6"/>
    <s v="Earl Grey Rg"/>
    <n v="5"/>
    <s v="April"/>
    <x v="2"/>
    <x v="4"/>
  </r>
  <r>
    <n v="63873"/>
    <x v="100"/>
    <d v="1899-12-30T11:46:44"/>
    <x v="0"/>
    <n v="8"/>
    <x v="1"/>
    <n v="33"/>
    <n v="3.5"/>
    <s v="Coffee"/>
    <x v="0"/>
    <s v="Ethiopia Lg"/>
    <n v="7"/>
    <s v="April"/>
    <x v="2"/>
    <x v="4"/>
  </r>
  <r>
    <n v="63874"/>
    <x v="100"/>
    <d v="1899-12-30T11:46:44"/>
    <x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x v="0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x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x v="0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x v="0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x v="0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x v="0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x v="0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x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x v="0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x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x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x v="0"/>
    <n v="3"/>
    <x v="2"/>
    <n v="26"/>
    <n v="3"/>
    <s v="Coffee"/>
    <x v="11"/>
    <s v="Brazilian Rg"/>
    <n v="6"/>
    <s v="April"/>
    <x v="2"/>
    <x v="5"/>
  </r>
  <r>
    <n v="63887"/>
    <x v="100"/>
    <d v="1899-12-30T12:03:00"/>
    <x v="0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x v="0"/>
    <n v="5"/>
    <x v="0"/>
    <n v="45"/>
    <n v="3"/>
    <s v="Tea"/>
    <x v="8"/>
    <s v="Peppermint Lg"/>
    <n v="6"/>
    <s v="April"/>
    <x v="2"/>
    <x v="5"/>
  </r>
  <r>
    <n v="63889"/>
    <x v="100"/>
    <d v="1899-12-30T12:07:25"/>
    <x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x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x v="0"/>
    <n v="5"/>
    <x v="0"/>
    <n v="45"/>
    <n v="3"/>
    <s v="Tea"/>
    <x v="8"/>
    <s v="Peppermint Lg"/>
    <n v="6"/>
    <s v="April"/>
    <x v="2"/>
    <x v="5"/>
  </r>
  <r>
    <n v="63892"/>
    <x v="100"/>
    <d v="1899-12-30T12:12:55"/>
    <x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x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x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x v="0"/>
    <n v="5"/>
    <x v="0"/>
    <n v="32"/>
    <n v="3"/>
    <s v="Coffee"/>
    <x v="0"/>
    <s v="Ethiopia Rg"/>
    <n v="6"/>
    <s v="April"/>
    <x v="2"/>
    <x v="5"/>
  </r>
  <r>
    <n v="63896"/>
    <x v="100"/>
    <d v="1899-12-30T12:22:15"/>
    <x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x v="0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x v="0"/>
    <n v="5"/>
    <x v="0"/>
    <n v="32"/>
    <n v="3"/>
    <s v="Coffee"/>
    <x v="0"/>
    <s v="Ethiopia Rg"/>
    <n v="6"/>
    <s v="April"/>
    <x v="2"/>
    <x v="5"/>
  </r>
  <r>
    <n v="63899"/>
    <x v="100"/>
    <d v="1899-12-30T12:28:55"/>
    <x v="0"/>
    <n v="5"/>
    <x v="0"/>
    <n v="37"/>
    <n v="3"/>
    <s v="Coffee"/>
    <x v="5"/>
    <s v="Espresso shot"/>
    <n v="6"/>
    <s v="April"/>
    <x v="2"/>
    <x v="5"/>
  </r>
  <r>
    <n v="63900"/>
    <x v="100"/>
    <d v="1899-12-30T12:32:44"/>
    <x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x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x v="0"/>
    <n v="3"/>
    <x v="2"/>
    <n v="51"/>
    <n v="3"/>
    <s v="Tea"/>
    <x v="6"/>
    <s v="Earl Grey Lg"/>
    <n v="6"/>
    <s v="April"/>
    <x v="2"/>
    <x v="5"/>
  </r>
  <r>
    <n v="63903"/>
    <x v="100"/>
    <d v="1899-12-30T12:35:27"/>
    <x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x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x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x v="0"/>
    <n v="3"/>
    <x v="2"/>
    <n v="42"/>
    <n v="2.5"/>
    <s v="Tea"/>
    <x v="8"/>
    <s v="Lemon Grass Rg"/>
    <n v="5"/>
    <s v="April"/>
    <x v="2"/>
    <x v="5"/>
  </r>
  <r>
    <n v="63907"/>
    <x v="100"/>
    <d v="1899-12-30T12:38:42"/>
    <x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x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x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x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x v="0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x v="0"/>
    <n v="8"/>
    <x v="1"/>
    <n v="43"/>
    <n v="3"/>
    <s v="Tea"/>
    <x v="8"/>
    <s v="Lemon Grass Lg"/>
    <n v="6"/>
    <s v="April"/>
    <x v="2"/>
    <x v="5"/>
  </r>
  <r>
    <n v="63913"/>
    <x v="100"/>
    <d v="1899-12-30T12:47:56"/>
    <x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x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x v="2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x v="0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x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x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x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x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x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x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x v="0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x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x v="0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x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x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x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x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x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x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x v="0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x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x v="0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x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x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x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x v="0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x v="0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x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x v="0"/>
    <n v="8"/>
    <x v="1"/>
    <n v="37"/>
    <n v="3"/>
    <s v="Coffee"/>
    <x v="5"/>
    <s v="Espresso shot"/>
    <n v="6"/>
    <s v="April"/>
    <x v="2"/>
    <x v="6"/>
  </r>
  <r>
    <n v="63942"/>
    <x v="100"/>
    <d v="1899-12-30T13:29:04"/>
    <x v="0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x v="0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x v="0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x v="0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x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x v="0"/>
    <n v="8"/>
    <x v="1"/>
    <n v="33"/>
    <n v="3.5"/>
    <s v="Coffee"/>
    <x v="0"/>
    <s v="Ethiopia Lg"/>
    <n v="7"/>
    <s v="April"/>
    <x v="2"/>
    <x v="6"/>
  </r>
  <r>
    <n v="63948"/>
    <x v="100"/>
    <d v="1899-12-30T13:45:06"/>
    <x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x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x v="0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x v="0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x v="0"/>
    <n v="5"/>
    <x v="0"/>
    <n v="44"/>
    <n v="2.5"/>
    <s v="Tea"/>
    <x v="8"/>
    <s v="Peppermint Rg"/>
    <n v="5"/>
    <s v="April"/>
    <x v="2"/>
    <x v="6"/>
  </r>
  <r>
    <n v="63953"/>
    <x v="100"/>
    <d v="1899-12-30T13:48:20"/>
    <x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x v="1"/>
    <n v="5"/>
    <x v="0"/>
    <n v="51"/>
    <n v="3"/>
    <s v="Tea"/>
    <x v="6"/>
    <s v="Earl Grey Lg"/>
    <n v="3"/>
    <s v="April"/>
    <x v="2"/>
    <x v="6"/>
  </r>
  <r>
    <n v="63955"/>
    <x v="100"/>
    <d v="1899-12-30T13:55:49"/>
    <x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x v="0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x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x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x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x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x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x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x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x v="0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x v="0"/>
    <n v="8"/>
    <x v="1"/>
    <n v="26"/>
    <n v="3"/>
    <s v="Coffee"/>
    <x v="11"/>
    <s v="Brazilian Rg"/>
    <n v="6"/>
    <s v="April"/>
    <x v="2"/>
    <x v="7"/>
  </r>
  <r>
    <n v="63966"/>
    <x v="100"/>
    <d v="1899-12-30T14:18:19"/>
    <x v="0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x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x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x v="0"/>
    <n v="5"/>
    <x v="0"/>
    <n v="32"/>
    <n v="3"/>
    <s v="Coffee"/>
    <x v="0"/>
    <s v="Ethiopia Rg"/>
    <n v="6"/>
    <s v="April"/>
    <x v="2"/>
    <x v="7"/>
  </r>
  <r>
    <n v="63970"/>
    <x v="100"/>
    <d v="1899-12-30T14:21:43"/>
    <x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x v="2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x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x v="0"/>
    <n v="8"/>
    <x v="1"/>
    <n v="43"/>
    <n v="3"/>
    <s v="Tea"/>
    <x v="8"/>
    <s v="Lemon Grass Lg"/>
    <n v="6"/>
    <s v="April"/>
    <x v="2"/>
    <x v="7"/>
  </r>
  <r>
    <n v="63974"/>
    <x v="100"/>
    <d v="1899-12-30T14:24:44"/>
    <x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x v="0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x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x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x v="0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x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x v="0"/>
    <n v="8"/>
    <x v="1"/>
    <n v="39"/>
    <n v="4.25"/>
    <s v="Coffee"/>
    <x v="5"/>
    <s v="Latte Rg"/>
    <n v="8.5"/>
    <s v="April"/>
    <x v="2"/>
    <x v="7"/>
  </r>
  <r>
    <n v="63981"/>
    <x v="100"/>
    <d v="1899-12-30T14:27:44"/>
    <x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x v="0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x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x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x v="0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x v="2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x v="0"/>
    <n v="5"/>
    <x v="0"/>
    <n v="44"/>
    <n v="2.5"/>
    <s v="Tea"/>
    <x v="8"/>
    <s v="Peppermint Rg"/>
    <n v="5"/>
    <s v="April"/>
    <x v="2"/>
    <x v="7"/>
  </r>
  <r>
    <n v="63988"/>
    <x v="100"/>
    <d v="1899-12-30T14:31:26"/>
    <x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x v="0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x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x v="0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x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x v="0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x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x v="0"/>
    <n v="8"/>
    <x v="1"/>
    <n v="51"/>
    <n v="3"/>
    <s v="Tea"/>
    <x v="6"/>
    <s v="Earl Grey Lg"/>
    <n v="6"/>
    <s v="April"/>
    <x v="2"/>
    <x v="7"/>
  </r>
  <r>
    <n v="63996"/>
    <x v="100"/>
    <d v="1899-12-30T14:43:56"/>
    <x v="0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x v="0"/>
    <n v="3"/>
    <x v="2"/>
    <n v="39"/>
    <n v="4.25"/>
    <s v="Coffee"/>
    <x v="5"/>
    <s v="Latte Rg"/>
    <n v="8.5"/>
    <s v="April"/>
    <x v="2"/>
    <x v="7"/>
  </r>
  <r>
    <n v="63998"/>
    <x v="100"/>
    <d v="1899-12-30T14:44:37"/>
    <x v="0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x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x v="0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x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x v="0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x v="0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x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x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x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x v="0"/>
    <n v="3"/>
    <x v="2"/>
    <n v="37"/>
    <n v="3"/>
    <s v="Coffee"/>
    <x v="5"/>
    <s v="Espresso shot"/>
    <n v="6"/>
    <s v="April"/>
    <x v="2"/>
    <x v="7"/>
  </r>
  <r>
    <n v="64008"/>
    <x v="100"/>
    <d v="1899-12-30T14:56:03"/>
    <x v="0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x v="0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x v="0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x v="0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x v="0"/>
    <n v="8"/>
    <x v="1"/>
    <n v="42"/>
    <n v="2.5"/>
    <s v="Tea"/>
    <x v="8"/>
    <s v="Lemon Grass Rg"/>
    <n v="5"/>
    <s v="April"/>
    <x v="2"/>
    <x v="8"/>
  </r>
  <r>
    <n v="64013"/>
    <x v="100"/>
    <d v="1899-12-30T15:08:49"/>
    <x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x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x v="0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x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x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x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x v="0"/>
    <n v="8"/>
    <x v="1"/>
    <n v="26"/>
    <n v="3"/>
    <s v="Coffee"/>
    <x v="11"/>
    <s v="Brazilian Rg"/>
    <n v="6"/>
    <s v="April"/>
    <x v="2"/>
    <x v="8"/>
  </r>
  <r>
    <n v="64020"/>
    <x v="100"/>
    <d v="1899-12-30T15:21:27"/>
    <x v="0"/>
    <n v="8"/>
    <x v="1"/>
    <n v="39"/>
    <n v="4.25"/>
    <s v="Coffee"/>
    <x v="5"/>
    <s v="Latte Rg"/>
    <n v="8.5"/>
    <s v="April"/>
    <x v="2"/>
    <x v="8"/>
  </r>
  <r>
    <n v="64021"/>
    <x v="100"/>
    <d v="1899-12-30T15:21:27"/>
    <x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x v="0"/>
    <n v="8"/>
    <x v="1"/>
    <n v="43"/>
    <n v="3"/>
    <s v="Tea"/>
    <x v="8"/>
    <s v="Lemon Grass Lg"/>
    <n v="6"/>
    <s v="April"/>
    <x v="2"/>
    <x v="8"/>
  </r>
  <r>
    <n v="64023"/>
    <x v="100"/>
    <d v="1899-12-30T15:27:10"/>
    <x v="0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x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x v="0"/>
    <n v="8"/>
    <x v="1"/>
    <n v="43"/>
    <n v="3"/>
    <s v="Tea"/>
    <x v="8"/>
    <s v="Lemon Grass Lg"/>
    <n v="6"/>
    <s v="April"/>
    <x v="2"/>
    <x v="8"/>
  </r>
  <r>
    <n v="64026"/>
    <x v="100"/>
    <d v="1899-12-30T15:32:00"/>
    <x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x v="0"/>
    <n v="5"/>
    <x v="0"/>
    <n v="37"/>
    <n v="3"/>
    <s v="Coffee"/>
    <x v="5"/>
    <s v="Espresso shot"/>
    <n v="6"/>
    <s v="April"/>
    <x v="2"/>
    <x v="8"/>
  </r>
  <r>
    <n v="64028"/>
    <x v="100"/>
    <d v="1899-12-30T15:34:25"/>
    <x v="2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x v="0"/>
    <n v="3"/>
    <x v="2"/>
    <n v="44"/>
    <n v="2.5"/>
    <s v="Tea"/>
    <x v="8"/>
    <s v="Peppermint Rg"/>
    <n v="5"/>
    <s v="April"/>
    <x v="2"/>
    <x v="8"/>
  </r>
  <r>
    <n v="64030"/>
    <x v="100"/>
    <d v="1899-12-30T15:40:29"/>
    <x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x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x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x v="0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x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x v="0"/>
    <n v="3"/>
    <x v="2"/>
    <n v="26"/>
    <n v="3"/>
    <s v="Coffee"/>
    <x v="11"/>
    <s v="Brazilian Rg"/>
    <n v="6"/>
    <s v="April"/>
    <x v="2"/>
    <x v="8"/>
  </r>
  <r>
    <n v="64036"/>
    <x v="100"/>
    <d v="1899-12-30T15:41:58"/>
    <x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x v="0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x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x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x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x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x v="1"/>
    <n v="8"/>
    <x v="1"/>
    <n v="51"/>
    <n v="3"/>
    <s v="Tea"/>
    <x v="6"/>
    <s v="Earl Grey Lg"/>
    <n v="3"/>
    <s v="April"/>
    <x v="2"/>
    <x v="9"/>
  </r>
  <r>
    <n v="64043"/>
    <x v="100"/>
    <d v="1899-12-30T16:00:51"/>
    <x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x v="0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x v="0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x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x v="0"/>
    <n v="3"/>
    <x v="2"/>
    <n v="44"/>
    <n v="2.5"/>
    <s v="Tea"/>
    <x v="8"/>
    <s v="Peppermint Rg"/>
    <n v="5"/>
    <s v="April"/>
    <x v="2"/>
    <x v="9"/>
  </r>
  <r>
    <n v="64048"/>
    <x v="100"/>
    <d v="1899-12-30T16:04:15"/>
    <x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x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x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x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x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x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x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x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x v="0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x v="0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x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x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x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x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x v="1"/>
    <n v="3"/>
    <x v="2"/>
    <n v="51"/>
    <n v="3"/>
    <s v="Tea"/>
    <x v="6"/>
    <s v="Earl Grey Lg"/>
    <n v="3"/>
    <s v="April"/>
    <x v="2"/>
    <x v="9"/>
  </r>
  <r>
    <n v="64063"/>
    <x v="100"/>
    <d v="1899-12-30T16:33:42"/>
    <x v="0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x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x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x v="0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x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x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x v="0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x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x v="0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x v="0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x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x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x v="0"/>
    <n v="3"/>
    <x v="2"/>
    <n v="33"/>
    <n v="3.5"/>
    <s v="Coffee"/>
    <x v="0"/>
    <s v="Ethiopia Lg"/>
    <n v="7"/>
    <s v="April"/>
    <x v="2"/>
    <x v="9"/>
  </r>
  <r>
    <n v="64076"/>
    <x v="100"/>
    <d v="1899-12-30T16:52:31"/>
    <x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x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x v="0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x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x v="0"/>
    <n v="3"/>
    <x v="2"/>
    <n v="39"/>
    <n v="4.25"/>
    <s v="Coffee"/>
    <x v="5"/>
    <s v="Latte Rg"/>
    <n v="8.5"/>
    <s v="April"/>
    <x v="2"/>
    <x v="9"/>
  </r>
  <r>
    <n v="64081"/>
    <x v="100"/>
    <d v="1899-12-30T16:54:14"/>
    <x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x v="0"/>
    <n v="8"/>
    <x v="1"/>
    <n v="32"/>
    <n v="3"/>
    <s v="Coffee"/>
    <x v="0"/>
    <s v="Ethiopia Rg"/>
    <n v="6"/>
    <s v="April"/>
    <x v="2"/>
    <x v="9"/>
  </r>
  <r>
    <n v="64083"/>
    <x v="100"/>
    <d v="1899-12-30T16:56:41"/>
    <x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x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x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x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x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x v="0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x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x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x v="0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x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x v="0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x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x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x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x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x v="0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x v="0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x v="0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x v="0"/>
    <n v="3"/>
    <x v="2"/>
    <n v="45"/>
    <n v="3"/>
    <s v="Tea"/>
    <x v="8"/>
    <s v="Peppermint Lg"/>
    <n v="6"/>
    <s v="April"/>
    <x v="2"/>
    <x v="10"/>
  </r>
  <r>
    <n v="64102"/>
    <x v="100"/>
    <d v="1899-12-30T17:14:35"/>
    <x v="0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x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x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x v="0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x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x v="0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x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x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x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x v="0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x v="0"/>
    <n v="3"/>
    <x v="2"/>
    <n v="43"/>
    <n v="3"/>
    <s v="Tea"/>
    <x v="8"/>
    <s v="Lemon Grass Lg"/>
    <n v="6"/>
    <s v="April"/>
    <x v="2"/>
    <x v="10"/>
  </r>
  <r>
    <n v="64113"/>
    <x v="100"/>
    <d v="1899-12-30T17:34:03"/>
    <x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x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x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x v="0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x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x v="0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x v="0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x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x v="0"/>
    <n v="3"/>
    <x v="2"/>
    <n v="51"/>
    <n v="3"/>
    <s v="Tea"/>
    <x v="6"/>
    <s v="Earl Grey Lg"/>
    <n v="6"/>
    <s v="April"/>
    <x v="2"/>
    <x v="10"/>
  </r>
  <r>
    <n v="64122"/>
    <x v="100"/>
    <d v="1899-12-30T17:55:34"/>
    <x v="0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x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x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x v="0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x v="0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x v="0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x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x v="0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x v="0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x v="0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x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x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x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x v="0"/>
    <n v="5"/>
    <x v="0"/>
    <n v="50"/>
    <n v="2.5"/>
    <s v="Tea"/>
    <x v="6"/>
    <s v="Earl Grey Rg"/>
    <n v="5"/>
    <s v="April"/>
    <x v="2"/>
    <x v="11"/>
  </r>
  <r>
    <n v="64136"/>
    <x v="100"/>
    <d v="1899-12-30T18:11:49"/>
    <x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x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x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x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x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x v="0"/>
    <n v="8"/>
    <x v="1"/>
    <n v="50"/>
    <n v="2.5"/>
    <s v="Tea"/>
    <x v="6"/>
    <s v="Earl Grey Rg"/>
    <n v="5"/>
    <s v="April"/>
    <x v="2"/>
    <x v="11"/>
  </r>
  <r>
    <n v="64142"/>
    <x v="100"/>
    <d v="1899-12-30T18:20:58"/>
    <x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x v="0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x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x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x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x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x v="0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x v="0"/>
    <n v="3"/>
    <x v="2"/>
    <n v="44"/>
    <n v="2.5"/>
    <s v="Tea"/>
    <x v="8"/>
    <s v="Peppermint Rg"/>
    <n v="5"/>
    <s v="April"/>
    <x v="2"/>
    <x v="11"/>
  </r>
  <r>
    <n v="64150"/>
    <x v="100"/>
    <d v="1899-12-30T18:42:07"/>
    <x v="0"/>
    <n v="8"/>
    <x v="1"/>
    <n v="51"/>
    <n v="3"/>
    <s v="Tea"/>
    <x v="6"/>
    <s v="Earl Grey Lg"/>
    <n v="6"/>
    <s v="April"/>
    <x v="2"/>
    <x v="11"/>
  </r>
  <r>
    <n v="64151"/>
    <x v="100"/>
    <d v="1899-12-30T18:42:10"/>
    <x v="0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x v="0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x v="0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x v="0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x v="0"/>
    <n v="8"/>
    <x v="1"/>
    <n v="32"/>
    <n v="3"/>
    <s v="Coffee"/>
    <x v="0"/>
    <s v="Ethiopia Rg"/>
    <n v="6"/>
    <s v="April"/>
    <x v="2"/>
    <x v="11"/>
  </r>
  <r>
    <n v="64156"/>
    <x v="100"/>
    <d v="1899-12-30T18:59:39"/>
    <x v="0"/>
    <n v="8"/>
    <x v="1"/>
    <n v="45"/>
    <n v="3"/>
    <s v="Tea"/>
    <x v="8"/>
    <s v="Peppermint Lg"/>
    <n v="6"/>
    <s v="April"/>
    <x v="2"/>
    <x v="11"/>
  </r>
  <r>
    <n v="64157"/>
    <x v="100"/>
    <d v="1899-12-30T19:02:07"/>
    <x v="0"/>
    <n v="3"/>
    <x v="2"/>
    <n v="42"/>
    <n v="2.5"/>
    <s v="Tea"/>
    <x v="8"/>
    <s v="Lemon Grass Rg"/>
    <n v="5"/>
    <s v="April"/>
    <x v="2"/>
    <x v="12"/>
  </r>
  <r>
    <n v="64158"/>
    <x v="100"/>
    <d v="1899-12-30T19:08:16"/>
    <x v="0"/>
    <n v="8"/>
    <x v="1"/>
    <n v="38"/>
    <n v="3.75"/>
    <s v="Coffee"/>
    <x v="5"/>
    <s v="Latte"/>
    <n v="7.5"/>
    <s v="April"/>
    <x v="2"/>
    <x v="12"/>
  </r>
  <r>
    <n v="64159"/>
    <x v="100"/>
    <d v="1899-12-30T19:08:16"/>
    <x v="0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x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x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x v="0"/>
    <n v="3"/>
    <x v="2"/>
    <n v="37"/>
    <n v="3"/>
    <s v="Coffee"/>
    <x v="5"/>
    <s v="Espresso shot"/>
    <n v="6"/>
    <s v="April"/>
    <x v="2"/>
    <x v="12"/>
  </r>
  <r>
    <n v="64163"/>
    <x v="100"/>
    <d v="1899-12-30T19:19:42"/>
    <x v="0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x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x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x v="0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x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x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x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x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x v="0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x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x v="0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x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x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x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x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x v="0"/>
    <n v="8"/>
    <x v="1"/>
    <n v="45"/>
    <n v="3"/>
    <s v="Tea"/>
    <x v="8"/>
    <s v="Peppermint Lg"/>
    <n v="6"/>
    <s v="April"/>
    <x v="2"/>
    <x v="12"/>
  </r>
  <r>
    <n v="64179"/>
    <x v="100"/>
    <d v="1899-12-30T19:54:04"/>
    <x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x v="0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x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x v="0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x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x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x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x v="0"/>
    <n v="5"/>
    <x v="0"/>
    <n v="45"/>
    <n v="3"/>
    <s v="Tea"/>
    <x v="8"/>
    <s v="Peppermint Lg"/>
    <n v="6"/>
    <s v="April"/>
    <x v="3"/>
    <x v="13"/>
  </r>
  <r>
    <n v="64187"/>
    <x v="101"/>
    <d v="1899-12-30T06:18:23"/>
    <x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x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x v="0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x v="2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x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x v="0"/>
    <n v="5"/>
    <x v="0"/>
    <n v="51"/>
    <n v="3"/>
    <s v="Tea"/>
    <x v="6"/>
    <s v="Earl Grey Lg"/>
    <n v="6"/>
    <s v="April"/>
    <x v="3"/>
    <x v="13"/>
  </r>
  <r>
    <n v="64193"/>
    <x v="101"/>
    <d v="1899-12-30T06:25:13"/>
    <x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x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x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x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x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x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x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x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x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x v="0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x v="0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x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x v="0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x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x v="0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x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x v="0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x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x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x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x v="2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x v="0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x v="0"/>
    <n v="8"/>
    <x v="1"/>
    <n v="51"/>
    <n v="3"/>
    <s v="Tea"/>
    <x v="6"/>
    <s v="Earl Grey Lg"/>
    <n v="6"/>
    <s v="April"/>
    <x v="3"/>
    <x v="13"/>
  </r>
  <r>
    <n v="64216"/>
    <x v="101"/>
    <d v="1899-12-30T06:41:32"/>
    <x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x v="0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x v="0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x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x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x v="0"/>
    <n v="8"/>
    <x v="1"/>
    <n v="42"/>
    <n v="2.5"/>
    <s v="Tea"/>
    <x v="8"/>
    <s v="Lemon Grass Rg"/>
    <n v="5"/>
    <s v="April"/>
    <x v="3"/>
    <x v="13"/>
  </r>
  <r>
    <n v="64222"/>
    <x v="101"/>
    <d v="1899-12-30T06:45:51"/>
    <x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x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x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x v="0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x v="0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x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x v="0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x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x v="0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x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x v="0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x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x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x v="0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x v="0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x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x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x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x v="0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x v="0"/>
    <n v="5"/>
    <x v="0"/>
    <n v="45"/>
    <n v="3"/>
    <s v="Tea"/>
    <x v="8"/>
    <s v="Peppermint Lg"/>
    <n v="6"/>
    <s v="April"/>
    <x v="3"/>
    <x v="0"/>
  </r>
  <r>
    <n v="64242"/>
    <x v="101"/>
    <d v="1899-12-30T07:01:32"/>
    <x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x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x v="0"/>
    <n v="5"/>
    <x v="0"/>
    <n v="37"/>
    <n v="3"/>
    <s v="Coffee"/>
    <x v="5"/>
    <s v="Espresso shot"/>
    <n v="6"/>
    <s v="April"/>
    <x v="3"/>
    <x v="0"/>
  </r>
  <r>
    <n v="64245"/>
    <x v="101"/>
    <d v="1899-12-30T07:04:13"/>
    <x v="2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x v="0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x v="0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x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x v="0"/>
    <n v="5"/>
    <x v="0"/>
    <n v="43"/>
    <n v="3"/>
    <s v="Tea"/>
    <x v="8"/>
    <s v="Lemon Grass Lg"/>
    <n v="6"/>
    <s v="April"/>
    <x v="3"/>
    <x v="0"/>
  </r>
  <r>
    <n v="64250"/>
    <x v="101"/>
    <d v="1899-12-30T07:06:10"/>
    <x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x v="0"/>
    <n v="5"/>
    <x v="0"/>
    <n v="42"/>
    <n v="2.5"/>
    <s v="Tea"/>
    <x v="8"/>
    <s v="Lemon Grass Rg"/>
    <n v="5"/>
    <s v="April"/>
    <x v="3"/>
    <x v="0"/>
  </r>
  <r>
    <n v="64252"/>
    <x v="101"/>
    <d v="1899-12-30T07:06:13"/>
    <x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x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x v="0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x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x v="0"/>
    <n v="5"/>
    <x v="0"/>
    <n v="26"/>
    <n v="3"/>
    <s v="Coffee"/>
    <x v="11"/>
    <s v="Brazilian Rg"/>
    <n v="6"/>
    <s v="April"/>
    <x v="3"/>
    <x v="0"/>
  </r>
  <r>
    <n v="64257"/>
    <x v="101"/>
    <d v="1899-12-30T07:09:03"/>
    <x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x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x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x v="0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x v="0"/>
    <n v="5"/>
    <x v="0"/>
    <n v="50"/>
    <n v="2.5"/>
    <s v="Tea"/>
    <x v="6"/>
    <s v="Earl Grey Rg"/>
    <n v="5"/>
    <s v="April"/>
    <x v="3"/>
    <x v="0"/>
  </r>
  <r>
    <n v="64262"/>
    <x v="101"/>
    <d v="1899-12-30T07:10:04"/>
    <x v="0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x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x v="0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x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x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x v="0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x v="0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x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x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x v="0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x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x v="0"/>
    <n v="5"/>
    <x v="0"/>
    <n v="44"/>
    <n v="2.5"/>
    <s v="Tea"/>
    <x v="8"/>
    <s v="Peppermint Rg"/>
    <n v="5"/>
    <s v="April"/>
    <x v="3"/>
    <x v="0"/>
  </r>
  <r>
    <n v="64274"/>
    <x v="101"/>
    <d v="1899-12-30T07:19:21"/>
    <x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x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x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x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x v="0"/>
    <n v="5"/>
    <x v="0"/>
    <n v="39"/>
    <n v="4.25"/>
    <s v="Coffee"/>
    <x v="5"/>
    <s v="Latte Rg"/>
    <n v="8.5"/>
    <s v="April"/>
    <x v="3"/>
    <x v="0"/>
  </r>
  <r>
    <n v="64279"/>
    <x v="101"/>
    <d v="1899-12-30T07:21:44"/>
    <x v="2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x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x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x v="0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x v="0"/>
    <n v="8"/>
    <x v="1"/>
    <n v="42"/>
    <n v="2.5"/>
    <s v="Tea"/>
    <x v="8"/>
    <s v="Lemon Grass Rg"/>
    <n v="5"/>
    <s v="April"/>
    <x v="3"/>
    <x v="0"/>
  </r>
  <r>
    <n v="64284"/>
    <x v="101"/>
    <d v="1899-12-30T07:24:53"/>
    <x v="0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x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x v="0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x v="0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x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x v="0"/>
    <n v="5"/>
    <x v="0"/>
    <n v="37"/>
    <n v="3"/>
    <s v="Coffee"/>
    <x v="5"/>
    <s v="Espresso shot"/>
    <n v="6"/>
    <s v="April"/>
    <x v="3"/>
    <x v="0"/>
  </r>
  <r>
    <n v="64290"/>
    <x v="101"/>
    <d v="1899-12-30T07:26:50"/>
    <x v="0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x v="0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x v="0"/>
    <n v="5"/>
    <x v="0"/>
    <n v="26"/>
    <n v="3"/>
    <s v="Coffee"/>
    <x v="11"/>
    <s v="Brazilian Rg"/>
    <n v="6"/>
    <s v="April"/>
    <x v="3"/>
    <x v="0"/>
  </r>
  <r>
    <n v="64293"/>
    <x v="101"/>
    <d v="1899-12-30T07:28:52"/>
    <x v="0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x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x v="0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x v="0"/>
    <n v="5"/>
    <x v="0"/>
    <n v="51"/>
    <n v="3"/>
    <s v="Tea"/>
    <x v="6"/>
    <s v="Earl Grey Lg"/>
    <n v="6"/>
    <s v="April"/>
    <x v="3"/>
    <x v="0"/>
  </r>
  <r>
    <n v="64297"/>
    <x v="101"/>
    <d v="1899-12-30T07:30:14"/>
    <x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x v="0"/>
    <n v="5"/>
    <x v="0"/>
    <n v="45"/>
    <n v="3"/>
    <s v="Tea"/>
    <x v="8"/>
    <s v="Peppermint Lg"/>
    <n v="6"/>
    <s v="April"/>
    <x v="3"/>
    <x v="0"/>
  </r>
  <r>
    <n v="64299"/>
    <x v="101"/>
    <d v="1899-12-30T07:31:33"/>
    <x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x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x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x v="0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x v="0"/>
    <n v="8"/>
    <x v="1"/>
    <n v="38"/>
    <n v="3.75"/>
    <s v="Coffee"/>
    <x v="5"/>
    <s v="Latte"/>
    <n v="7.5"/>
    <s v="April"/>
    <x v="3"/>
    <x v="0"/>
  </r>
  <r>
    <n v="64304"/>
    <x v="101"/>
    <d v="1899-12-30T07:37:57"/>
    <x v="0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x v="0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x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x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x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x v="0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x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x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x v="0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x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x v="0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x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x v="0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x v="0"/>
    <n v="5"/>
    <x v="0"/>
    <n v="51"/>
    <n v="3"/>
    <s v="Tea"/>
    <x v="6"/>
    <s v="Earl Grey Lg"/>
    <n v="6"/>
    <s v="April"/>
    <x v="3"/>
    <x v="0"/>
  </r>
  <r>
    <n v="64318"/>
    <x v="101"/>
    <d v="1899-12-30T07:50:29"/>
    <x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x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x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x v="0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x v="0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x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x v="0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x v="0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x v="0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x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x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x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x v="0"/>
    <n v="8"/>
    <x v="1"/>
    <n v="42"/>
    <n v="2.5"/>
    <s v="Tea"/>
    <x v="8"/>
    <s v="Lemon Grass Rg"/>
    <n v="5"/>
    <s v="April"/>
    <x v="3"/>
    <x v="0"/>
  </r>
  <r>
    <n v="64331"/>
    <x v="101"/>
    <d v="1899-12-30T07:59:59"/>
    <x v="0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x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x v="0"/>
    <n v="8"/>
    <x v="1"/>
    <n v="32"/>
    <n v="3"/>
    <s v="Coffee"/>
    <x v="0"/>
    <s v="Ethiopia Rg"/>
    <n v="6"/>
    <s v="April"/>
    <x v="3"/>
    <x v="1"/>
  </r>
  <r>
    <n v="64334"/>
    <x v="101"/>
    <d v="1899-12-30T08:00:24"/>
    <x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x v="0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x v="0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x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x v="0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x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x v="0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x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x v="0"/>
    <n v="5"/>
    <x v="0"/>
    <n v="39"/>
    <n v="4.25"/>
    <s v="Coffee"/>
    <x v="5"/>
    <s v="Latte Rg"/>
    <n v="8.5"/>
    <s v="April"/>
    <x v="3"/>
    <x v="1"/>
  </r>
  <r>
    <n v="64343"/>
    <x v="101"/>
    <d v="1899-12-30T08:04:51"/>
    <x v="0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x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x v="0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x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x v="0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x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x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x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x v="0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x v="0"/>
    <n v="8"/>
    <x v="1"/>
    <n v="37"/>
    <n v="3"/>
    <s v="Coffee"/>
    <x v="5"/>
    <s v="Espresso shot"/>
    <n v="6"/>
    <s v="April"/>
    <x v="3"/>
    <x v="1"/>
  </r>
  <r>
    <n v="64353"/>
    <x v="101"/>
    <d v="1899-12-30T08:08:42"/>
    <x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x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x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x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x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x v="0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x v="0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x v="0"/>
    <n v="8"/>
    <x v="1"/>
    <n v="33"/>
    <n v="3.5"/>
    <s v="Coffee"/>
    <x v="0"/>
    <s v="Ethiopia Lg"/>
    <n v="7"/>
    <s v="April"/>
    <x v="3"/>
    <x v="1"/>
  </r>
  <r>
    <n v="64361"/>
    <x v="101"/>
    <d v="1899-12-30T08:17:08"/>
    <x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x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x v="0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x v="1"/>
    <n v="3"/>
    <x v="2"/>
    <n v="51"/>
    <n v="3"/>
    <s v="Tea"/>
    <x v="6"/>
    <s v="Earl Grey Lg"/>
    <n v="3"/>
    <s v="April"/>
    <x v="3"/>
    <x v="1"/>
  </r>
  <r>
    <n v="64365"/>
    <x v="101"/>
    <d v="1899-12-30T08:18:24"/>
    <x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x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x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x v="0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x v="0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x v="0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x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x v="0"/>
    <n v="8"/>
    <x v="1"/>
    <n v="39"/>
    <n v="4.25"/>
    <s v="Coffee"/>
    <x v="5"/>
    <s v="Latte Rg"/>
    <n v="8.5"/>
    <s v="April"/>
    <x v="3"/>
    <x v="1"/>
  </r>
  <r>
    <n v="64373"/>
    <x v="101"/>
    <d v="1899-12-30T08:24:09"/>
    <x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x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x v="0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x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x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x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x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x v="0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x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x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x v="0"/>
    <n v="8"/>
    <x v="1"/>
    <n v="51"/>
    <n v="3"/>
    <s v="Tea"/>
    <x v="6"/>
    <s v="Earl Grey Lg"/>
    <n v="6"/>
    <s v="April"/>
    <x v="3"/>
    <x v="1"/>
  </r>
  <r>
    <n v="64384"/>
    <x v="101"/>
    <d v="1899-12-30T08:33:50"/>
    <x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x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x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x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x v="0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x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x v="0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x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x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x v="0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x v="0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x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x v="0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x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x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x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x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x v="0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x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x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x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x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x v="1"/>
    <n v="8"/>
    <x v="1"/>
    <n v="51"/>
    <n v="3"/>
    <s v="Tea"/>
    <x v="6"/>
    <s v="Earl Grey Lg"/>
    <n v="3"/>
    <s v="April"/>
    <x v="3"/>
    <x v="1"/>
  </r>
  <r>
    <n v="64407"/>
    <x v="101"/>
    <d v="1899-12-30T08:46:36"/>
    <x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x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x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x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x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x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x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x v="0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x v="0"/>
    <n v="8"/>
    <x v="1"/>
    <n v="44"/>
    <n v="2.5"/>
    <s v="Tea"/>
    <x v="8"/>
    <s v="Peppermint Rg"/>
    <n v="5"/>
    <s v="April"/>
    <x v="3"/>
    <x v="1"/>
  </r>
  <r>
    <n v="64416"/>
    <x v="101"/>
    <d v="1899-12-30T08:51:54"/>
    <x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x v="0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x v="0"/>
    <n v="3"/>
    <x v="2"/>
    <n v="32"/>
    <n v="3"/>
    <s v="Coffee"/>
    <x v="0"/>
    <s v="Ethiopia Rg"/>
    <n v="6"/>
    <s v="April"/>
    <x v="3"/>
    <x v="1"/>
  </r>
  <r>
    <n v="64419"/>
    <x v="101"/>
    <d v="1899-12-30T08:52:44"/>
    <x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x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x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x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x v="0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x v="0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x v="0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x v="0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x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x v="0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x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x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x v="0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x v="0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x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x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x v="0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x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x v="0"/>
    <n v="8"/>
    <x v="1"/>
    <n v="43"/>
    <n v="3"/>
    <s v="Tea"/>
    <x v="8"/>
    <s v="Lemon Grass Lg"/>
    <n v="6"/>
    <s v="April"/>
    <x v="3"/>
    <x v="2"/>
  </r>
  <r>
    <n v="64438"/>
    <x v="101"/>
    <d v="1899-12-30T09:04:12"/>
    <x v="0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x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x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x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x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x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x v="0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x v="0"/>
    <n v="3"/>
    <x v="2"/>
    <n v="26"/>
    <n v="3"/>
    <s v="Coffee"/>
    <x v="11"/>
    <s v="Brazilian Rg"/>
    <n v="6"/>
    <s v="April"/>
    <x v="3"/>
    <x v="2"/>
  </r>
  <r>
    <n v="64446"/>
    <x v="101"/>
    <d v="1899-12-30T09:09:06"/>
    <x v="0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x v="0"/>
    <n v="5"/>
    <x v="0"/>
    <n v="32"/>
    <n v="3"/>
    <s v="Coffee"/>
    <x v="0"/>
    <s v="Ethiopia Rg"/>
    <n v="6"/>
    <s v="April"/>
    <x v="3"/>
    <x v="2"/>
  </r>
  <r>
    <n v="64448"/>
    <x v="101"/>
    <d v="1899-12-30T09:10:39"/>
    <x v="0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x v="2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x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x v="0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x v="0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x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x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x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x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x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x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x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x v="0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x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x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x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x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x v="0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x v="0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x v="0"/>
    <n v="8"/>
    <x v="1"/>
    <n v="37"/>
    <n v="3"/>
    <s v="Coffee"/>
    <x v="5"/>
    <s v="Espresso shot"/>
    <n v="6"/>
    <s v="April"/>
    <x v="3"/>
    <x v="2"/>
  </r>
  <r>
    <n v="64468"/>
    <x v="101"/>
    <d v="1899-12-30T09:14:52"/>
    <x v="0"/>
    <n v="8"/>
    <x v="1"/>
    <n v="42"/>
    <n v="2.5"/>
    <s v="Tea"/>
    <x v="8"/>
    <s v="Lemon Grass Rg"/>
    <n v="5"/>
    <s v="April"/>
    <x v="3"/>
    <x v="2"/>
  </r>
  <r>
    <n v="64469"/>
    <x v="101"/>
    <d v="1899-12-30T09:14:52"/>
    <x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x v="0"/>
    <n v="3"/>
    <x v="2"/>
    <n v="50"/>
    <n v="2.5"/>
    <s v="Tea"/>
    <x v="6"/>
    <s v="Earl Grey Rg"/>
    <n v="5"/>
    <s v="April"/>
    <x v="3"/>
    <x v="2"/>
  </r>
  <r>
    <n v="64471"/>
    <x v="101"/>
    <d v="1899-12-30T09:18:11"/>
    <x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x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x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x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x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x v="0"/>
    <n v="3"/>
    <x v="2"/>
    <n v="42"/>
    <n v="2.5"/>
    <s v="Tea"/>
    <x v="8"/>
    <s v="Lemon Grass Rg"/>
    <n v="5"/>
    <s v="April"/>
    <x v="3"/>
    <x v="2"/>
  </r>
  <r>
    <n v="64477"/>
    <x v="101"/>
    <d v="1899-12-30T09:22:28"/>
    <x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x v="0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x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x v="0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x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x v="0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x v="0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x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x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x v="0"/>
    <n v="5"/>
    <x v="0"/>
    <n v="45"/>
    <n v="3"/>
    <s v="Tea"/>
    <x v="8"/>
    <s v="Peppermint Lg"/>
    <n v="6"/>
    <s v="April"/>
    <x v="3"/>
    <x v="2"/>
  </r>
  <r>
    <n v="64487"/>
    <x v="101"/>
    <d v="1899-12-30T09:26:33"/>
    <x v="0"/>
    <n v="3"/>
    <x v="2"/>
    <n v="32"/>
    <n v="3"/>
    <s v="Coffee"/>
    <x v="0"/>
    <s v="Ethiopia Rg"/>
    <n v="6"/>
    <s v="April"/>
    <x v="3"/>
    <x v="2"/>
  </r>
  <r>
    <n v="64488"/>
    <x v="101"/>
    <d v="1899-12-30T09:27:00"/>
    <x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x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x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x v="0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x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x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x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x v="0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x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x v="0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x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x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x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x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x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x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x v="0"/>
    <n v="5"/>
    <x v="0"/>
    <n v="37"/>
    <n v="3"/>
    <s v="Coffee"/>
    <x v="5"/>
    <s v="Espresso shot"/>
    <n v="6"/>
    <s v="April"/>
    <x v="3"/>
    <x v="2"/>
  </r>
  <r>
    <n v="64505"/>
    <x v="101"/>
    <d v="1899-12-30T09:40:43"/>
    <x v="2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x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x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x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x v="1"/>
    <n v="5"/>
    <x v="0"/>
    <n v="51"/>
    <n v="3"/>
    <s v="Tea"/>
    <x v="6"/>
    <s v="Earl Grey Lg"/>
    <n v="3"/>
    <s v="April"/>
    <x v="3"/>
    <x v="2"/>
  </r>
  <r>
    <n v="64510"/>
    <x v="101"/>
    <d v="1899-12-30T09:41:59"/>
    <x v="0"/>
    <n v="8"/>
    <x v="1"/>
    <n v="32"/>
    <n v="3"/>
    <s v="Coffee"/>
    <x v="0"/>
    <s v="Ethiopia Rg"/>
    <n v="6"/>
    <s v="April"/>
    <x v="3"/>
    <x v="2"/>
  </r>
  <r>
    <n v="64511"/>
    <x v="101"/>
    <d v="1899-12-30T09:42:44"/>
    <x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x v="0"/>
    <n v="3"/>
    <x v="2"/>
    <n v="44"/>
    <n v="2.5"/>
    <s v="Tea"/>
    <x v="8"/>
    <s v="Peppermint Rg"/>
    <n v="5"/>
    <s v="April"/>
    <x v="3"/>
    <x v="2"/>
  </r>
  <r>
    <n v="64513"/>
    <x v="101"/>
    <d v="1899-12-30T09:43:16"/>
    <x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x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x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x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x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x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x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x v="0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x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x v="0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x v="0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x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x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x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x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x v="0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x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x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x v="0"/>
    <n v="8"/>
    <x v="1"/>
    <n v="43"/>
    <n v="3"/>
    <s v="Tea"/>
    <x v="8"/>
    <s v="Lemon Grass Lg"/>
    <n v="6"/>
    <s v="April"/>
    <x v="3"/>
    <x v="2"/>
  </r>
  <r>
    <n v="64532"/>
    <x v="101"/>
    <d v="1899-12-30T09:53:00"/>
    <x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x v="0"/>
    <n v="8"/>
    <x v="1"/>
    <n v="43"/>
    <n v="3"/>
    <s v="Tea"/>
    <x v="8"/>
    <s v="Lemon Grass Lg"/>
    <n v="6"/>
    <s v="April"/>
    <x v="3"/>
    <x v="2"/>
  </r>
  <r>
    <n v="64534"/>
    <x v="101"/>
    <d v="1899-12-30T09:54:30"/>
    <x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x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x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x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x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x v="0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x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x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x v="0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x v="0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x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x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x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x v="0"/>
    <n v="3"/>
    <x v="2"/>
    <n v="44"/>
    <n v="2.5"/>
    <s v="Tea"/>
    <x v="8"/>
    <s v="Peppermint Rg"/>
    <n v="5"/>
    <s v="April"/>
    <x v="3"/>
    <x v="2"/>
  </r>
  <r>
    <n v="64548"/>
    <x v="101"/>
    <d v="1899-12-30T09:59:19"/>
    <x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x v="0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x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x v="0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x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x v="0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x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x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x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x v="0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x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x v="0"/>
    <n v="8"/>
    <x v="1"/>
    <n v="33"/>
    <n v="3.5"/>
    <s v="Coffee"/>
    <x v="0"/>
    <s v="Ethiopia Lg"/>
    <n v="7"/>
    <s v="April"/>
    <x v="3"/>
    <x v="3"/>
  </r>
  <r>
    <n v="64560"/>
    <x v="101"/>
    <d v="1899-12-30T10:08:14"/>
    <x v="0"/>
    <n v="8"/>
    <x v="1"/>
    <n v="33"/>
    <n v="3.5"/>
    <s v="Coffee"/>
    <x v="0"/>
    <s v="Ethiopia Lg"/>
    <n v="7"/>
    <s v="April"/>
    <x v="3"/>
    <x v="3"/>
  </r>
  <r>
    <n v="64561"/>
    <x v="101"/>
    <d v="1899-12-30T10:08:21"/>
    <x v="0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x v="0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x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x v="0"/>
    <n v="8"/>
    <x v="1"/>
    <n v="39"/>
    <n v="4.25"/>
    <s v="Coffee"/>
    <x v="5"/>
    <s v="Latte Rg"/>
    <n v="8.5"/>
    <s v="April"/>
    <x v="3"/>
    <x v="3"/>
  </r>
  <r>
    <n v="64565"/>
    <x v="101"/>
    <d v="1899-12-30T10:11:11"/>
    <x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x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x v="0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x v="0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x v="0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x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x v="0"/>
    <n v="3"/>
    <x v="2"/>
    <n v="42"/>
    <n v="2.5"/>
    <s v="Tea"/>
    <x v="8"/>
    <s v="Lemon Grass Rg"/>
    <n v="5"/>
    <s v="April"/>
    <x v="3"/>
    <x v="3"/>
  </r>
  <r>
    <n v="64572"/>
    <x v="101"/>
    <d v="1899-12-30T10:18:14"/>
    <x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x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x v="2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x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x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x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x v="0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x v="0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x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x v="0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x v="0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x v="0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x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x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x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x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x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x v="0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x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x v="0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x v="0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x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x v="0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x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x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x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x v="0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x v="0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x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x v="0"/>
    <n v="5"/>
    <x v="0"/>
    <n v="39"/>
    <n v="4.25"/>
    <s v="Coffee"/>
    <x v="5"/>
    <s v="Latte Rg"/>
    <n v="8.5"/>
    <s v="April"/>
    <x v="3"/>
    <x v="3"/>
  </r>
  <r>
    <n v="64602"/>
    <x v="101"/>
    <d v="1899-12-30T10:34:31"/>
    <x v="2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x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x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x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x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x v="0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x v="0"/>
    <n v="5"/>
    <x v="0"/>
    <n v="43"/>
    <n v="3"/>
    <s v="Tea"/>
    <x v="8"/>
    <s v="Lemon Grass Lg"/>
    <n v="6"/>
    <s v="April"/>
    <x v="3"/>
    <x v="3"/>
  </r>
  <r>
    <n v="64609"/>
    <x v="101"/>
    <d v="1899-12-30T10:40:03"/>
    <x v="0"/>
    <n v="3"/>
    <x v="2"/>
    <n v="26"/>
    <n v="3"/>
    <s v="Coffee"/>
    <x v="11"/>
    <s v="Brazilian Rg"/>
    <n v="6"/>
    <s v="April"/>
    <x v="3"/>
    <x v="3"/>
  </r>
  <r>
    <n v="64610"/>
    <x v="101"/>
    <d v="1899-12-30T10:40:03"/>
    <x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x v="0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x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x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x v="0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x v="0"/>
    <n v="8"/>
    <x v="1"/>
    <n v="26"/>
    <n v="3"/>
    <s v="Coffee"/>
    <x v="11"/>
    <s v="Brazilian Rg"/>
    <n v="6"/>
    <s v="April"/>
    <x v="3"/>
    <x v="3"/>
  </r>
  <r>
    <n v="64616"/>
    <x v="101"/>
    <d v="1899-12-30T10:43:29"/>
    <x v="0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x v="0"/>
    <n v="3"/>
    <x v="2"/>
    <n v="50"/>
    <n v="2.5"/>
    <s v="Tea"/>
    <x v="6"/>
    <s v="Earl Grey Rg"/>
    <n v="5"/>
    <s v="April"/>
    <x v="3"/>
    <x v="3"/>
  </r>
  <r>
    <n v="64618"/>
    <x v="101"/>
    <d v="1899-12-30T10:44:09"/>
    <x v="0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x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x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x v="0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x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x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x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x v="0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x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x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x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x v="0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x v="0"/>
    <n v="8"/>
    <x v="1"/>
    <n v="44"/>
    <n v="2.5"/>
    <s v="Tea"/>
    <x v="8"/>
    <s v="Peppermint Rg"/>
    <n v="5"/>
    <s v="April"/>
    <x v="3"/>
    <x v="3"/>
  </r>
  <r>
    <n v="64631"/>
    <x v="101"/>
    <d v="1899-12-30T10:49:02"/>
    <x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x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x v="0"/>
    <n v="3"/>
    <x v="2"/>
    <n v="37"/>
    <n v="3"/>
    <s v="Coffee"/>
    <x v="5"/>
    <s v="Espresso shot"/>
    <n v="6"/>
    <s v="April"/>
    <x v="3"/>
    <x v="3"/>
  </r>
  <r>
    <n v="64634"/>
    <x v="101"/>
    <d v="1899-12-30T10:51:23"/>
    <x v="0"/>
    <n v="3"/>
    <x v="2"/>
    <n v="32"/>
    <n v="3"/>
    <s v="Coffee"/>
    <x v="0"/>
    <s v="Ethiopia Rg"/>
    <n v="6"/>
    <s v="April"/>
    <x v="3"/>
    <x v="3"/>
  </r>
  <r>
    <n v="64635"/>
    <x v="101"/>
    <d v="1899-12-30T10:51:32"/>
    <x v="0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x v="0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x v="0"/>
    <n v="3"/>
    <x v="2"/>
    <n v="50"/>
    <n v="2.5"/>
    <s v="Tea"/>
    <x v="6"/>
    <s v="Earl Grey Rg"/>
    <n v="5"/>
    <s v="April"/>
    <x v="3"/>
    <x v="3"/>
  </r>
  <r>
    <n v="64638"/>
    <x v="101"/>
    <d v="1899-12-30T10:52:51"/>
    <x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x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x v="0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x v="0"/>
    <n v="5"/>
    <x v="0"/>
    <n v="33"/>
    <n v="3.5"/>
    <s v="Coffee"/>
    <x v="0"/>
    <s v="Ethiopia Lg"/>
    <n v="7"/>
    <s v="April"/>
    <x v="3"/>
    <x v="3"/>
  </r>
  <r>
    <n v="64642"/>
    <x v="101"/>
    <d v="1899-12-30T10:55:28"/>
    <x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x v="0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x v="0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x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x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x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x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x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x v="0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x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x v="0"/>
    <n v="8"/>
    <x v="1"/>
    <n v="43"/>
    <n v="3"/>
    <s v="Tea"/>
    <x v="8"/>
    <s v="Lemon Grass Lg"/>
    <n v="6"/>
    <s v="April"/>
    <x v="3"/>
    <x v="4"/>
  </r>
  <r>
    <n v="64653"/>
    <x v="101"/>
    <d v="1899-12-30T11:04:38"/>
    <x v="0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x v="0"/>
    <n v="3"/>
    <x v="2"/>
    <n v="50"/>
    <n v="2.5"/>
    <s v="Tea"/>
    <x v="6"/>
    <s v="Earl Grey Rg"/>
    <n v="5"/>
    <s v="April"/>
    <x v="3"/>
    <x v="4"/>
  </r>
  <r>
    <n v="64655"/>
    <x v="101"/>
    <d v="1899-12-30T11:06:26"/>
    <x v="0"/>
    <n v="8"/>
    <x v="1"/>
    <n v="51"/>
    <n v="3"/>
    <s v="Tea"/>
    <x v="6"/>
    <s v="Earl Grey Lg"/>
    <n v="6"/>
    <s v="April"/>
    <x v="3"/>
    <x v="4"/>
  </r>
  <r>
    <n v="64656"/>
    <x v="101"/>
    <d v="1899-12-30T11:06:59"/>
    <x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x v="0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x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x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x v="0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x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x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x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x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x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x v="0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x v="0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x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x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x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x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x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x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x v="0"/>
    <n v="8"/>
    <x v="1"/>
    <n v="32"/>
    <n v="3"/>
    <s v="Coffee"/>
    <x v="0"/>
    <s v="Ethiopia Rg"/>
    <n v="6"/>
    <s v="April"/>
    <x v="3"/>
    <x v="4"/>
  </r>
  <r>
    <n v="64675"/>
    <x v="101"/>
    <d v="1899-12-30T11:29:34"/>
    <x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x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x v="0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x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x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x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x v="0"/>
    <n v="5"/>
    <x v="0"/>
    <n v="45"/>
    <n v="3"/>
    <s v="Tea"/>
    <x v="8"/>
    <s v="Peppermint Lg"/>
    <n v="6"/>
    <s v="April"/>
    <x v="3"/>
    <x v="4"/>
  </r>
  <r>
    <n v="64682"/>
    <x v="101"/>
    <d v="1899-12-30T11:34:12"/>
    <x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x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x v="0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x v="0"/>
    <n v="5"/>
    <x v="0"/>
    <n v="44"/>
    <n v="2.5"/>
    <s v="Tea"/>
    <x v="8"/>
    <s v="Peppermint Rg"/>
    <n v="5"/>
    <s v="April"/>
    <x v="3"/>
    <x v="4"/>
  </r>
  <r>
    <n v="64686"/>
    <x v="101"/>
    <d v="1899-12-30T11:37:11"/>
    <x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x v="0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x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x v="0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x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x v="2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x v="0"/>
    <n v="3"/>
    <x v="2"/>
    <n v="50"/>
    <n v="2.5"/>
    <s v="Tea"/>
    <x v="6"/>
    <s v="Earl Grey Rg"/>
    <n v="5"/>
    <s v="April"/>
    <x v="3"/>
    <x v="4"/>
  </r>
  <r>
    <n v="64693"/>
    <x v="101"/>
    <d v="1899-12-30T11:54:25"/>
    <x v="0"/>
    <n v="8"/>
    <x v="1"/>
    <n v="37"/>
    <n v="3"/>
    <s v="Coffee"/>
    <x v="5"/>
    <s v="Espresso shot"/>
    <n v="6"/>
    <s v="April"/>
    <x v="3"/>
    <x v="4"/>
  </r>
  <r>
    <n v="64694"/>
    <x v="101"/>
    <d v="1899-12-30T11:54:25"/>
    <x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x v="0"/>
    <n v="3"/>
    <x v="2"/>
    <n v="26"/>
    <n v="3"/>
    <s v="Coffee"/>
    <x v="11"/>
    <s v="Brazilian Rg"/>
    <n v="6"/>
    <s v="April"/>
    <x v="3"/>
    <x v="4"/>
  </r>
  <r>
    <n v="64696"/>
    <x v="101"/>
    <d v="1899-12-30T11:59:11"/>
    <x v="0"/>
    <n v="5"/>
    <x v="0"/>
    <n v="37"/>
    <n v="3"/>
    <s v="Coffee"/>
    <x v="5"/>
    <s v="Espresso shot"/>
    <n v="6"/>
    <s v="April"/>
    <x v="3"/>
    <x v="4"/>
  </r>
  <r>
    <n v="64697"/>
    <x v="101"/>
    <d v="1899-12-30T11:59:11"/>
    <x v="0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x v="0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x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x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x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x v="0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x v="0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x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x v="0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x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x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x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x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x v="0"/>
    <n v="5"/>
    <x v="0"/>
    <n v="33"/>
    <n v="3.5"/>
    <s v="Coffee"/>
    <x v="0"/>
    <s v="Ethiopia Lg"/>
    <n v="7"/>
    <s v="April"/>
    <x v="3"/>
    <x v="5"/>
  </r>
  <r>
    <n v="64711"/>
    <x v="101"/>
    <d v="1899-12-30T12:17:40"/>
    <x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x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x v="0"/>
    <n v="8"/>
    <x v="1"/>
    <n v="38"/>
    <n v="3.75"/>
    <s v="Coffee"/>
    <x v="5"/>
    <s v="Latte"/>
    <n v="7.5"/>
    <s v="April"/>
    <x v="3"/>
    <x v="5"/>
  </r>
  <r>
    <n v="64714"/>
    <x v="101"/>
    <d v="1899-12-30T12:23:13"/>
    <x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x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x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x v="0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x v="0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x v="0"/>
    <n v="3"/>
    <x v="2"/>
    <n v="26"/>
    <n v="3"/>
    <s v="Coffee"/>
    <x v="11"/>
    <s v="Brazilian Rg"/>
    <n v="6"/>
    <s v="April"/>
    <x v="3"/>
    <x v="5"/>
  </r>
  <r>
    <n v="64720"/>
    <x v="101"/>
    <d v="1899-12-30T12:33:45"/>
    <x v="0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x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x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x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x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x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x v="0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x v="0"/>
    <n v="8"/>
    <x v="1"/>
    <n v="37"/>
    <n v="3"/>
    <s v="Coffee"/>
    <x v="5"/>
    <s v="Espresso shot"/>
    <n v="6"/>
    <s v="April"/>
    <x v="3"/>
    <x v="5"/>
  </r>
  <r>
    <n v="64728"/>
    <x v="101"/>
    <d v="1899-12-30T12:49:27"/>
    <x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x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x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x v="0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x v="0"/>
    <n v="8"/>
    <x v="1"/>
    <n v="44"/>
    <n v="2.5"/>
    <s v="Tea"/>
    <x v="8"/>
    <s v="Peppermint Rg"/>
    <n v="5"/>
    <s v="April"/>
    <x v="3"/>
    <x v="5"/>
  </r>
  <r>
    <n v="64733"/>
    <x v="101"/>
    <d v="1899-12-30T12:50:22"/>
    <x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x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x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x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x v="0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x v="0"/>
    <n v="5"/>
    <x v="0"/>
    <n v="37"/>
    <n v="3"/>
    <s v="Coffee"/>
    <x v="5"/>
    <s v="Espresso shot"/>
    <n v="6"/>
    <s v="April"/>
    <x v="3"/>
    <x v="5"/>
  </r>
  <r>
    <n v="64739"/>
    <x v="101"/>
    <d v="1899-12-30T12:54:46"/>
    <x v="2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x v="0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x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x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x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x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x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x v="0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x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x v="0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x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x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x v="0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x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x v="0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x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x v="0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x v="0"/>
    <n v="8"/>
    <x v="1"/>
    <n v="43"/>
    <n v="3"/>
    <s v="Tea"/>
    <x v="8"/>
    <s v="Lemon Grass Lg"/>
    <n v="6"/>
    <s v="April"/>
    <x v="3"/>
    <x v="6"/>
  </r>
  <r>
    <n v="64757"/>
    <x v="101"/>
    <d v="1899-12-30T13:18:17"/>
    <x v="0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x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x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x v="0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x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x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x v="0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x v="0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x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x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x v="0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x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x v="1"/>
    <n v="3"/>
    <x v="2"/>
    <n v="51"/>
    <n v="3"/>
    <s v="Tea"/>
    <x v="6"/>
    <s v="Earl Grey Lg"/>
    <n v="3"/>
    <s v="April"/>
    <x v="3"/>
    <x v="6"/>
  </r>
  <r>
    <n v="64770"/>
    <x v="101"/>
    <d v="1899-12-30T13:34:48"/>
    <x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x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x v="0"/>
    <n v="3"/>
    <x v="2"/>
    <n v="32"/>
    <n v="3"/>
    <s v="Coffee"/>
    <x v="0"/>
    <s v="Ethiopia Rg"/>
    <n v="6"/>
    <s v="April"/>
    <x v="3"/>
    <x v="6"/>
  </r>
  <r>
    <n v="64773"/>
    <x v="101"/>
    <d v="1899-12-30T13:35:32"/>
    <x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x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x v="2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x v="0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x v="0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x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x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x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x v="0"/>
    <n v="8"/>
    <x v="1"/>
    <n v="26"/>
    <n v="3"/>
    <s v="Coffee"/>
    <x v="11"/>
    <s v="Brazilian Rg"/>
    <n v="6"/>
    <s v="April"/>
    <x v="3"/>
    <x v="6"/>
  </r>
  <r>
    <n v="64782"/>
    <x v="101"/>
    <d v="1899-12-30T13:51:11"/>
    <x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x v="1"/>
    <n v="5"/>
    <x v="0"/>
    <n v="51"/>
    <n v="3"/>
    <s v="Tea"/>
    <x v="6"/>
    <s v="Earl Grey Lg"/>
    <n v="3"/>
    <s v="April"/>
    <x v="3"/>
    <x v="6"/>
  </r>
  <r>
    <n v="64784"/>
    <x v="101"/>
    <d v="1899-12-30T13:51:12"/>
    <x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x v="0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x v="0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x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x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x v="0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x v="0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x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x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x v="0"/>
    <n v="8"/>
    <x v="1"/>
    <n v="26"/>
    <n v="3"/>
    <s v="Coffee"/>
    <x v="11"/>
    <s v="Brazilian Rg"/>
    <n v="6"/>
    <s v="April"/>
    <x v="3"/>
    <x v="7"/>
  </r>
  <r>
    <n v="64794"/>
    <x v="101"/>
    <d v="1899-12-30T14:05:06"/>
    <x v="0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x v="0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x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x v="0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x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x v="0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x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x v="0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x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x v="0"/>
    <n v="5"/>
    <x v="0"/>
    <n v="43"/>
    <n v="3"/>
    <s v="Tea"/>
    <x v="8"/>
    <s v="Lemon Grass Lg"/>
    <n v="6"/>
    <s v="April"/>
    <x v="3"/>
    <x v="7"/>
  </r>
  <r>
    <n v="64804"/>
    <x v="101"/>
    <d v="1899-12-30T14:10:01"/>
    <x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x v="0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x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x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x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x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x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x v="0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x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x v="0"/>
    <n v="3"/>
    <x v="2"/>
    <n v="26"/>
    <n v="3"/>
    <s v="Coffee"/>
    <x v="11"/>
    <s v="Brazilian Rg"/>
    <n v="6"/>
    <s v="April"/>
    <x v="3"/>
    <x v="7"/>
  </r>
  <r>
    <n v="64814"/>
    <x v="101"/>
    <d v="1899-12-30T14:29:25"/>
    <x v="0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x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x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x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x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x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x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x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x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x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x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x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x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x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x v="0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x v="0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x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x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x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x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x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x v="2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x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x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x v="0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x v="0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x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x v="0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x v="0"/>
    <n v="3"/>
    <x v="2"/>
    <n v="50"/>
    <n v="2.5"/>
    <s v="Tea"/>
    <x v="6"/>
    <s v="Earl Grey Rg"/>
    <n v="5"/>
    <s v="April"/>
    <x v="3"/>
    <x v="8"/>
  </r>
  <r>
    <n v="64843"/>
    <x v="101"/>
    <d v="1899-12-30T15:16:12"/>
    <x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x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x v="0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x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x v="0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x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x v="0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x v="0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x v="0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x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x v="0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x v="0"/>
    <n v="5"/>
    <x v="0"/>
    <n v="33"/>
    <n v="3.5"/>
    <s v="Coffee"/>
    <x v="0"/>
    <s v="Ethiopia Lg"/>
    <n v="7"/>
    <s v="April"/>
    <x v="3"/>
    <x v="8"/>
  </r>
  <r>
    <n v="64855"/>
    <x v="101"/>
    <d v="1899-12-30T15:33:21"/>
    <x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x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x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x v="0"/>
    <n v="5"/>
    <x v="0"/>
    <n v="51"/>
    <n v="3"/>
    <s v="Tea"/>
    <x v="6"/>
    <s v="Earl Grey Lg"/>
    <n v="6"/>
    <s v="April"/>
    <x v="3"/>
    <x v="8"/>
  </r>
  <r>
    <n v="64859"/>
    <x v="101"/>
    <d v="1899-12-30T15:45:08"/>
    <x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x v="0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x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x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x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x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x v="0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x v="0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x v="0"/>
    <n v="8"/>
    <x v="1"/>
    <n v="50"/>
    <n v="2.5"/>
    <s v="Tea"/>
    <x v="6"/>
    <s v="Earl Grey Rg"/>
    <n v="5"/>
    <s v="April"/>
    <x v="3"/>
    <x v="8"/>
  </r>
  <r>
    <n v="64868"/>
    <x v="101"/>
    <d v="1899-12-30T15:56:06"/>
    <x v="0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x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x v="0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x v="0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x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x v="0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x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x v="0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x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x v="0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x v="0"/>
    <n v="5"/>
    <x v="0"/>
    <n v="32"/>
    <n v="3"/>
    <s v="Coffee"/>
    <x v="0"/>
    <s v="Ethiopia Rg"/>
    <n v="6"/>
    <s v="April"/>
    <x v="3"/>
    <x v="9"/>
  </r>
  <r>
    <n v="64879"/>
    <x v="101"/>
    <d v="1899-12-30T16:05:28"/>
    <x v="0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x v="0"/>
    <n v="5"/>
    <x v="0"/>
    <n v="43"/>
    <n v="3"/>
    <s v="Tea"/>
    <x v="8"/>
    <s v="Lemon Grass Lg"/>
    <n v="6"/>
    <s v="April"/>
    <x v="3"/>
    <x v="9"/>
  </r>
  <r>
    <n v="64881"/>
    <x v="101"/>
    <d v="1899-12-30T16:11:44"/>
    <x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x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x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x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x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x v="0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x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x v="0"/>
    <n v="5"/>
    <x v="0"/>
    <n v="32"/>
    <n v="3"/>
    <s v="Coffee"/>
    <x v="0"/>
    <s v="Ethiopia Rg"/>
    <n v="6"/>
    <s v="April"/>
    <x v="3"/>
    <x v="9"/>
  </r>
  <r>
    <n v="64889"/>
    <x v="101"/>
    <d v="1899-12-30T16:17:59"/>
    <x v="0"/>
    <n v="8"/>
    <x v="1"/>
    <n v="39"/>
    <n v="4.25"/>
    <s v="Coffee"/>
    <x v="5"/>
    <s v="Latte Rg"/>
    <n v="8.5"/>
    <s v="April"/>
    <x v="3"/>
    <x v="9"/>
  </r>
  <r>
    <n v="64890"/>
    <x v="101"/>
    <d v="1899-12-30T16:17:59"/>
    <x v="0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x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x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x v="0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x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x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x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x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x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x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x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x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x v="0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x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x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x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x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x v="0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x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x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x v="0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x v="0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x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x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x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x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x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x v="0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x v="0"/>
    <n v="5"/>
    <x v="0"/>
    <n v="51"/>
    <n v="3"/>
    <s v="Tea"/>
    <x v="6"/>
    <s v="Earl Grey Lg"/>
    <n v="6"/>
    <s v="April"/>
    <x v="3"/>
    <x v="9"/>
  </r>
  <r>
    <n v="64919"/>
    <x v="101"/>
    <d v="1899-12-30T16:51:16"/>
    <x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x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x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x v="0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x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x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x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x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x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x v="0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x v="0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x v="0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x v="0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x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x v="0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x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x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x v="0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x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x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x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x v="0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x v="0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x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x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x v="0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x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x v="0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x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x v="0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x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x v="0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x v="0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x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x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x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x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x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x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x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x v="0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x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x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x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x v="0"/>
    <n v="3"/>
    <x v="2"/>
    <n v="50"/>
    <n v="2.5"/>
    <s v="Tea"/>
    <x v="6"/>
    <s v="Earl Grey Rg"/>
    <n v="5"/>
    <s v="April"/>
    <x v="3"/>
    <x v="10"/>
  </r>
  <r>
    <n v="64964"/>
    <x v="101"/>
    <d v="1899-12-30T17:40:58"/>
    <x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x v="0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x v="0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x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x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x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x v="0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x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x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x v="0"/>
    <n v="3"/>
    <x v="2"/>
    <n v="42"/>
    <n v="2.5"/>
    <s v="Tea"/>
    <x v="8"/>
    <s v="Lemon Grass Rg"/>
    <n v="5"/>
    <s v="April"/>
    <x v="3"/>
    <x v="10"/>
  </r>
  <r>
    <n v="64974"/>
    <x v="101"/>
    <d v="1899-12-30T17:52:08"/>
    <x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x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x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x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x v="0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x v="0"/>
    <n v="3"/>
    <x v="2"/>
    <n v="32"/>
    <n v="3"/>
    <s v="Coffee"/>
    <x v="0"/>
    <s v="Ethiopia Rg"/>
    <n v="6"/>
    <s v="April"/>
    <x v="3"/>
    <x v="10"/>
  </r>
  <r>
    <n v="64980"/>
    <x v="101"/>
    <d v="1899-12-30T17:55:27"/>
    <x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x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x v="0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x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x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x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x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x v="0"/>
    <n v="5"/>
    <x v="0"/>
    <n v="38"/>
    <n v="3.75"/>
    <s v="Coffee"/>
    <x v="5"/>
    <s v="Latte"/>
    <n v="7.5"/>
    <s v="April"/>
    <x v="3"/>
    <x v="11"/>
  </r>
  <r>
    <n v="64988"/>
    <x v="101"/>
    <d v="1899-12-30T18:02:24"/>
    <x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x v="0"/>
    <n v="3"/>
    <x v="2"/>
    <n v="50"/>
    <n v="2.5"/>
    <s v="Tea"/>
    <x v="6"/>
    <s v="Earl Grey Rg"/>
    <n v="5"/>
    <s v="April"/>
    <x v="3"/>
    <x v="11"/>
  </r>
  <r>
    <n v="64990"/>
    <x v="101"/>
    <d v="1899-12-30T18:07:33"/>
    <x v="0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x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x v="0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x v="0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x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x v="0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x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x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x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x v="0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x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x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x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x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x v="0"/>
    <n v="5"/>
    <x v="0"/>
    <n v="44"/>
    <n v="2.5"/>
    <s v="Tea"/>
    <x v="8"/>
    <s v="Peppermint Rg"/>
    <n v="5"/>
    <s v="April"/>
    <x v="3"/>
    <x v="11"/>
  </r>
  <r>
    <n v="65005"/>
    <x v="101"/>
    <d v="1899-12-30T18:17:37"/>
    <x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x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x v="0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x v="0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x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x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x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x v="0"/>
    <n v="3"/>
    <x v="2"/>
    <n v="44"/>
    <n v="2.5"/>
    <s v="Tea"/>
    <x v="8"/>
    <s v="Peppermint Rg"/>
    <n v="5"/>
    <s v="April"/>
    <x v="3"/>
    <x v="11"/>
  </r>
  <r>
    <n v="65013"/>
    <x v="101"/>
    <d v="1899-12-30T18:28:10"/>
    <x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x v="0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x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x v="0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x v="0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x v="0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x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x v="0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x v="0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x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x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x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x v="0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x v="0"/>
    <n v="8"/>
    <x v="1"/>
    <n v="50"/>
    <n v="2.5"/>
    <s v="Tea"/>
    <x v="6"/>
    <s v="Earl Grey Rg"/>
    <n v="5"/>
    <s v="April"/>
    <x v="3"/>
    <x v="11"/>
  </r>
  <r>
    <n v="65027"/>
    <x v="101"/>
    <d v="1899-12-30T18:52:17"/>
    <x v="0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x v="0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x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x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x v="0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x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x v="0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x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x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x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x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x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x v="0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x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x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x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x v="0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x v="0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x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x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x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x v="0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x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x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x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x v="0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x v="0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x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x v="0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x v="0"/>
    <n v="3"/>
    <x v="2"/>
    <n v="38"/>
    <n v="3.75"/>
    <s v="Coffee"/>
    <x v="5"/>
    <s v="Latte"/>
    <n v="7.5"/>
    <s v="April"/>
    <x v="4"/>
    <x v="0"/>
  </r>
  <r>
    <n v="65057"/>
    <x v="102"/>
    <d v="1899-12-30T07:13:50"/>
    <x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x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x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x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x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x v="0"/>
    <n v="3"/>
    <x v="2"/>
    <n v="43"/>
    <n v="3"/>
    <s v="Tea"/>
    <x v="8"/>
    <s v="Lemon Grass Lg"/>
    <n v="6"/>
    <s v="April"/>
    <x v="4"/>
    <x v="0"/>
  </r>
  <r>
    <n v="65063"/>
    <x v="102"/>
    <d v="1899-12-30T07:15:53"/>
    <x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x v="0"/>
    <n v="5"/>
    <x v="0"/>
    <n v="38"/>
    <n v="3.75"/>
    <s v="Coffee"/>
    <x v="5"/>
    <s v="Latte"/>
    <n v="7.5"/>
    <s v="April"/>
    <x v="4"/>
    <x v="0"/>
  </r>
  <r>
    <n v="65065"/>
    <x v="102"/>
    <d v="1899-12-30T07:16:52"/>
    <x v="0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x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x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x v="0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x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x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x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x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x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x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x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x v="0"/>
    <n v="5"/>
    <x v="0"/>
    <n v="45"/>
    <n v="3"/>
    <s v="Tea"/>
    <x v="8"/>
    <s v="Peppermint Lg"/>
    <n v="6"/>
    <s v="April"/>
    <x v="4"/>
    <x v="0"/>
  </r>
  <r>
    <n v="65077"/>
    <x v="102"/>
    <d v="1899-12-30T07:26:19"/>
    <x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x v="0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x v="0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x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x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x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x v="0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x v="0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x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x v="0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x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x v="0"/>
    <n v="3"/>
    <x v="2"/>
    <n v="32"/>
    <n v="3"/>
    <s v="Coffee"/>
    <x v="0"/>
    <s v="Ethiopia Rg"/>
    <n v="6"/>
    <s v="April"/>
    <x v="4"/>
    <x v="0"/>
  </r>
  <r>
    <n v="65089"/>
    <x v="102"/>
    <d v="1899-12-30T07:30:07"/>
    <x v="0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x v="0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x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x v="0"/>
    <n v="3"/>
    <x v="2"/>
    <n v="37"/>
    <n v="3"/>
    <s v="Coffee"/>
    <x v="5"/>
    <s v="Espresso shot"/>
    <n v="6"/>
    <s v="April"/>
    <x v="4"/>
    <x v="0"/>
  </r>
  <r>
    <n v="65093"/>
    <x v="102"/>
    <d v="1899-12-30T07:34:15"/>
    <x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x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x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x v="0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x v="0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x v="0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x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x v="0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x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x v="0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x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x v="0"/>
    <n v="5"/>
    <x v="0"/>
    <n v="42"/>
    <n v="2.5"/>
    <s v="Tea"/>
    <x v="8"/>
    <s v="Lemon Grass Rg"/>
    <n v="5"/>
    <s v="April"/>
    <x v="4"/>
    <x v="0"/>
  </r>
  <r>
    <n v="65105"/>
    <x v="102"/>
    <d v="1899-12-30T07:44:20"/>
    <x v="0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x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x v="0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x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x v="0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x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x v="0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x v="0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x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x v="0"/>
    <n v="5"/>
    <x v="0"/>
    <n v="43"/>
    <n v="3"/>
    <s v="Tea"/>
    <x v="8"/>
    <s v="Lemon Grass Lg"/>
    <n v="6"/>
    <s v="April"/>
    <x v="4"/>
    <x v="0"/>
  </r>
  <r>
    <n v="65115"/>
    <x v="102"/>
    <d v="1899-12-30T07:49:25"/>
    <x v="0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x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x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x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x v="0"/>
    <n v="5"/>
    <x v="0"/>
    <n v="26"/>
    <n v="3"/>
    <s v="Coffee"/>
    <x v="11"/>
    <s v="Brazilian Rg"/>
    <n v="6"/>
    <s v="April"/>
    <x v="4"/>
    <x v="0"/>
  </r>
  <r>
    <n v="65120"/>
    <x v="102"/>
    <d v="1899-12-30T07:51:46"/>
    <x v="0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x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x v="0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x v="0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x v="0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x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x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x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x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x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x v="0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x v="1"/>
    <n v="5"/>
    <x v="0"/>
    <n v="51"/>
    <n v="3"/>
    <s v="Tea"/>
    <x v="6"/>
    <s v="Earl Grey Lg"/>
    <n v="3"/>
    <s v="April"/>
    <x v="4"/>
    <x v="0"/>
  </r>
  <r>
    <n v="65132"/>
    <x v="102"/>
    <d v="1899-12-30T07:58:46"/>
    <x v="0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x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x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x v="0"/>
    <n v="8"/>
    <x v="1"/>
    <n v="51"/>
    <n v="3"/>
    <s v="Tea"/>
    <x v="6"/>
    <s v="Earl Grey Lg"/>
    <n v="6"/>
    <s v="April"/>
    <x v="4"/>
    <x v="1"/>
  </r>
  <r>
    <n v="65136"/>
    <x v="102"/>
    <d v="1899-12-30T08:02:22"/>
    <x v="0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x v="0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x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x v="0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x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x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x v="0"/>
    <n v="8"/>
    <x v="1"/>
    <n v="44"/>
    <n v="2.5"/>
    <s v="Tea"/>
    <x v="8"/>
    <s v="Peppermint Rg"/>
    <n v="5"/>
    <s v="April"/>
    <x v="4"/>
    <x v="1"/>
  </r>
  <r>
    <n v="65143"/>
    <x v="102"/>
    <d v="1899-12-30T08:05:12"/>
    <x v="0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x v="0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x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x v="0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x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x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x v="0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x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x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x v="0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x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x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x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x v="0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x v="0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x v="0"/>
    <n v="8"/>
    <x v="1"/>
    <n v="32"/>
    <n v="3"/>
    <s v="Coffee"/>
    <x v="0"/>
    <s v="Ethiopia Rg"/>
    <n v="6"/>
    <s v="April"/>
    <x v="4"/>
    <x v="1"/>
  </r>
  <r>
    <n v="65159"/>
    <x v="102"/>
    <d v="1899-12-30T08:12:47"/>
    <x v="0"/>
    <n v="3"/>
    <x v="2"/>
    <n v="33"/>
    <n v="3.5"/>
    <s v="Coffee"/>
    <x v="0"/>
    <s v="Ethiopia Lg"/>
    <n v="7"/>
    <s v="April"/>
    <x v="4"/>
    <x v="1"/>
  </r>
  <r>
    <n v="65160"/>
    <x v="102"/>
    <d v="1899-12-30T08:12:55"/>
    <x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x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x v="0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x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x v="0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x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x v="0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x v="0"/>
    <n v="8"/>
    <x v="1"/>
    <n v="33"/>
    <n v="3.5"/>
    <s v="Coffee"/>
    <x v="0"/>
    <s v="Ethiopia Lg"/>
    <n v="7"/>
    <s v="April"/>
    <x v="4"/>
    <x v="1"/>
  </r>
  <r>
    <n v="65168"/>
    <x v="102"/>
    <d v="1899-12-30T08:17:19"/>
    <x v="0"/>
    <n v="8"/>
    <x v="1"/>
    <n v="37"/>
    <n v="3"/>
    <s v="Coffee"/>
    <x v="5"/>
    <s v="Espresso shot"/>
    <n v="6"/>
    <s v="April"/>
    <x v="4"/>
    <x v="1"/>
  </r>
  <r>
    <n v="65169"/>
    <x v="102"/>
    <d v="1899-12-30T08:17:19"/>
    <x v="0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x v="0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x v="0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x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x v="0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x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x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x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x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x v="0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x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x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x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x v="0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x v="0"/>
    <n v="8"/>
    <x v="1"/>
    <n v="51"/>
    <n v="3"/>
    <s v="Tea"/>
    <x v="6"/>
    <s v="Earl Grey Lg"/>
    <n v="6"/>
    <s v="April"/>
    <x v="4"/>
    <x v="1"/>
  </r>
  <r>
    <n v="65184"/>
    <x v="102"/>
    <d v="1899-12-30T08:23:13"/>
    <x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x v="0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x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x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x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x v="0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x v="0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x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x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x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x v="0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x v="0"/>
    <n v="5"/>
    <x v="0"/>
    <n v="51"/>
    <n v="3"/>
    <s v="Tea"/>
    <x v="6"/>
    <s v="Earl Grey Lg"/>
    <n v="6"/>
    <s v="April"/>
    <x v="4"/>
    <x v="1"/>
  </r>
  <r>
    <n v="65196"/>
    <x v="102"/>
    <d v="1899-12-30T08:27:52"/>
    <x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x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x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x v="0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x v="0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x v="0"/>
    <n v="8"/>
    <x v="1"/>
    <n v="51"/>
    <n v="3"/>
    <s v="Tea"/>
    <x v="6"/>
    <s v="Earl Grey Lg"/>
    <n v="6"/>
    <s v="April"/>
    <x v="4"/>
    <x v="1"/>
  </r>
  <r>
    <n v="65202"/>
    <x v="102"/>
    <d v="1899-12-30T08:29:15"/>
    <x v="0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x v="0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x v="0"/>
    <n v="8"/>
    <x v="1"/>
    <n v="37"/>
    <n v="3"/>
    <s v="Coffee"/>
    <x v="5"/>
    <s v="Espresso shot"/>
    <n v="6"/>
    <s v="April"/>
    <x v="4"/>
    <x v="1"/>
  </r>
  <r>
    <n v="65205"/>
    <x v="102"/>
    <d v="1899-12-30T08:29:51"/>
    <x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x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x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x v="0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x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x v="0"/>
    <n v="5"/>
    <x v="0"/>
    <n v="43"/>
    <n v="3"/>
    <s v="Tea"/>
    <x v="8"/>
    <s v="Lemon Grass Lg"/>
    <n v="6"/>
    <s v="April"/>
    <x v="4"/>
    <x v="1"/>
  </r>
  <r>
    <n v="65211"/>
    <x v="102"/>
    <d v="1899-12-30T08:33:00"/>
    <x v="0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x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x v="0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x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x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x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x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x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x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x v="0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x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x v="0"/>
    <n v="8"/>
    <x v="1"/>
    <n v="38"/>
    <n v="3.75"/>
    <s v="Coffee"/>
    <x v="5"/>
    <s v="Latte"/>
    <n v="7.5"/>
    <s v="April"/>
    <x v="4"/>
    <x v="1"/>
  </r>
  <r>
    <n v="65223"/>
    <x v="102"/>
    <d v="1899-12-30T08:36:03"/>
    <x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x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x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x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x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x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x v="0"/>
    <n v="3"/>
    <x v="2"/>
    <n v="50"/>
    <n v="2.5"/>
    <s v="Tea"/>
    <x v="6"/>
    <s v="Earl Grey Rg"/>
    <n v="5"/>
    <s v="April"/>
    <x v="4"/>
    <x v="1"/>
  </r>
  <r>
    <n v="65230"/>
    <x v="102"/>
    <d v="1899-12-30T08:37:29"/>
    <x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x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x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x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x v="0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x v="0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x v="0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x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x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x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x v="0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x v="0"/>
    <n v="8"/>
    <x v="1"/>
    <n v="51"/>
    <n v="3"/>
    <s v="Tea"/>
    <x v="6"/>
    <s v="Earl Grey Lg"/>
    <n v="6"/>
    <s v="April"/>
    <x v="4"/>
    <x v="1"/>
  </r>
  <r>
    <n v="65242"/>
    <x v="102"/>
    <d v="1899-12-30T08:42:10"/>
    <x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x v="0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x v="0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x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x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x v="0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x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x v="0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x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x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x v="0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x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x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x v="0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x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x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x v="0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x v="0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x v="0"/>
    <n v="8"/>
    <x v="1"/>
    <n v="26"/>
    <n v="3"/>
    <s v="Coffee"/>
    <x v="11"/>
    <s v="Brazilian Rg"/>
    <n v="6"/>
    <s v="April"/>
    <x v="4"/>
    <x v="1"/>
  </r>
  <r>
    <n v="65261"/>
    <x v="102"/>
    <d v="1899-12-30T08:51:31"/>
    <x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x v="0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x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x v="0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x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x v="0"/>
    <n v="5"/>
    <x v="0"/>
    <n v="39"/>
    <n v="4.25"/>
    <s v="Coffee"/>
    <x v="5"/>
    <s v="Latte Rg"/>
    <n v="8.5"/>
    <s v="April"/>
    <x v="4"/>
    <x v="1"/>
  </r>
  <r>
    <n v="65267"/>
    <x v="102"/>
    <d v="1899-12-30T08:52:34"/>
    <x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x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x v="0"/>
    <n v="8"/>
    <x v="1"/>
    <n v="44"/>
    <n v="2.5"/>
    <s v="Tea"/>
    <x v="8"/>
    <s v="Peppermint Rg"/>
    <n v="5"/>
    <s v="April"/>
    <x v="4"/>
    <x v="1"/>
  </r>
  <r>
    <n v="65270"/>
    <x v="102"/>
    <d v="1899-12-30T08:54:28"/>
    <x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x v="0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x v="0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x v="0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x v="0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x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x v="0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x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x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x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x v="0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x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x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x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x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x v="0"/>
    <n v="5"/>
    <x v="0"/>
    <n v="44"/>
    <n v="2.5"/>
    <s v="Tea"/>
    <x v="8"/>
    <s v="Peppermint Rg"/>
    <n v="5"/>
    <s v="April"/>
    <x v="4"/>
    <x v="2"/>
  </r>
  <r>
    <n v="65286"/>
    <x v="102"/>
    <d v="1899-12-30T09:00:15"/>
    <x v="0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x v="0"/>
    <n v="5"/>
    <x v="0"/>
    <n v="42"/>
    <n v="2.5"/>
    <s v="Tea"/>
    <x v="8"/>
    <s v="Lemon Grass Rg"/>
    <n v="5"/>
    <s v="April"/>
    <x v="4"/>
    <x v="2"/>
  </r>
  <r>
    <n v="65288"/>
    <x v="102"/>
    <d v="1899-12-30T09:01:38"/>
    <x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x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x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x v="0"/>
    <n v="5"/>
    <x v="0"/>
    <n v="32"/>
    <n v="3"/>
    <s v="Coffee"/>
    <x v="0"/>
    <s v="Ethiopia Rg"/>
    <n v="6"/>
    <s v="April"/>
    <x v="4"/>
    <x v="2"/>
  </r>
  <r>
    <n v="65292"/>
    <x v="102"/>
    <d v="1899-12-30T09:03:27"/>
    <x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x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x v="0"/>
    <n v="5"/>
    <x v="0"/>
    <n v="45"/>
    <n v="3"/>
    <s v="Tea"/>
    <x v="8"/>
    <s v="Peppermint Lg"/>
    <n v="6"/>
    <s v="April"/>
    <x v="4"/>
    <x v="2"/>
  </r>
  <r>
    <n v="65295"/>
    <x v="102"/>
    <d v="1899-12-30T09:04:47"/>
    <x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x v="0"/>
    <n v="5"/>
    <x v="0"/>
    <n v="38"/>
    <n v="3.75"/>
    <s v="Coffee"/>
    <x v="5"/>
    <s v="Latte"/>
    <n v="7.5"/>
    <s v="April"/>
    <x v="4"/>
    <x v="2"/>
  </r>
  <r>
    <n v="65297"/>
    <x v="102"/>
    <d v="1899-12-30T09:06:17"/>
    <x v="0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x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x v="0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x v="0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x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x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x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x v="0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x v="0"/>
    <n v="5"/>
    <x v="0"/>
    <n v="50"/>
    <n v="2.5"/>
    <s v="Tea"/>
    <x v="6"/>
    <s v="Earl Grey Rg"/>
    <n v="5"/>
    <s v="April"/>
    <x v="4"/>
    <x v="2"/>
  </r>
  <r>
    <n v="65306"/>
    <x v="102"/>
    <d v="1899-12-30T09:12:00"/>
    <x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x v="0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x v="0"/>
    <n v="8"/>
    <x v="1"/>
    <n v="51"/>
    <n v="3"/>
    <s v="Tea"/>
    <x v="6"/>
    <s v="Earl Grey Lg"/>
    <n v="6"/>
    <s v="April"/>
    <x v="4"/>
    <x v="2"/>
  </r>
  <r>
    <n v="65309"/>
    <x v="102"/>
    <d v="1899-12-30T09:12:19"/>
    <x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x v="0"/>
    <n v="8"/>
    <x v="1"/>
    <n v="44"/>
    <n v="2.5"/>
    <s v="Tea"/>
    <x v="8"/>
    <s v="Peppermint Rg"/>
    <n v="5"/>
    <s v="April"/>
    <x v="4"/>
    <x v="2"/>
  </r>
  <r>
    <n v="65311"/>
    <x v="102"/>
    <d v="1899-12-30T09:12:45"/>
    <x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x v="0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x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x v="0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x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x v="0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x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x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x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x v="0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x v="0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x v="0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x v="0"/>
    <n v="8"/>
    <x v="1"/>
    <n v="32"/>
    <n v="3"/>
    <s v="Coffee"/>
    <x v="0"/>
    <s v="Ethiopia Rg"/>
    <n v="6"/>
    <s v="April"/>
    <x v="4"/>
    <x v="2"/>
  </r>
  <r>
    <n v="65324"/>
    <x v="102"/>
    <d v="1899-12-30T09:17:06"/>
    <x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x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x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x v="0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x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x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x v="0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x v="0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x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x v="0"/>
    <n v="8"/>
    <x v="1"/>
    <n v="39"/>
    <n v="4.25"/>
    <s v="Coffee"/>
    <x v="5"/>
    <s v="Latte Rg"/>
    <n v="8.5"/>
    <s v="April"/>
    <x v="4"/>
    <x v="2"/>
  </r>
  <r>
    <n v="65334"/>
    <x v="102"/>
    <d v="1899-12-30T09:21:44"/>
    <x v="0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x v="0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x v="0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x v="0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x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x v="0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x v="0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x v="0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x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x v="0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x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x v="0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x v="0"/>
    <n v="8"/>
    <x v="1"/>
    <n v="39"/>
    <n v="4.25"/>
    <s v="Coffee"/>
    <x v="5"/>
    <s v="Latte Rg"/>
    <n v="8.5"/>
    <s v="April"/>
    <x v="4"/>
    <x v="2"/>
  </r>
  <r>
    <n v="65347"/>
    <x v="102"/>
    <d v="1899-12-30T09:28:54"/>
    <x v="0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x v="0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x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x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x v="0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x v="0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x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x v="0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x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x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x v="0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x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x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x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x v="0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x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x v="0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x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x v="0"/>
    <n v="5"/>
    <x v="0"/>
    <n v="37"/>
    <n v="3"/>
    <s v="Coffee"/>
    <x v="5"/>
    <s v="Espresso shot"/>
    <n v="6"/>
    <s v="April"/>
    <x v="4"/>
    <x v="2"/>
  </r>
  <r>
    <n v="65366"/>
    <x v="102"/>
    <d v="1899-12-30T09:36:46"/>
    <x v="0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x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x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x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x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x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x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x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x v="0"/>
    <n v="5"/>
    <x v="0"/>
    <n v="33"/>
    <n v="3.5"/>
    <s v="Coffee"/>
    <x v="0"/>
    <s v="Ethiopia Lg"/>
    <n v="7"/>
    <s v="April"/>
    <x v="4"/>
    <x v="2"/>
  </r>
  <r>
    <n v="65375"/>
    <x v="102"/>
    <d v="1899-12-30T09:39:20"/>
    <x v="0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x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x v="0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x v="0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x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x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x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x v="0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x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x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x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x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x v="0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x v="0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x v="0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x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x v="0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x v="0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x v="0"/>
    <n v="5"/>
    <x v="0"/>
    <n v="38"/>
    <n v="3.75"/>
    <s v="Coffee"/>
    <x v="5"/>
    <s v="Latte"/>
    <n v="7.5"/>
    <s v="April"/>
    <x v="4"/>
    <x v="2"/>
  </r>
  <r>
    <n v="65394"/>
    <x v="102"/>
    <d v="1899-12-30T09:50:49"/>
    <x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x v="0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x v="0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x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x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x v="0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x v="0"/>
    <n v="3"/>
    <x v="2"/>
    <n v="44"/>
    <n v="2.5"/>
    <s v="Tea"/>
    <x v="8"/>
    <s v="Peppermint Rg"/>
    <n v="5"/>
    <s v="April"/>
    <x v="4"/>
    <x v="2"/>
  </r>
  <r>
    <n v="65401"/>
    <x v="102"/>
    <d v="1899-12-30T09:52:58"/>
    <x v="0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x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x v="0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x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x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x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x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x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x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x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x v="0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x v="0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x v="0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x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x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x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x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x v="0"/>
    <n v="3"/>
    <x v="2"/>
    <n v="26"/>
    <n v="3"/>
    <s v="Coffee"/>
    <x v="11"/>
    <s v="Brazilian Rg"/>
    <n v="6"/>
    <s v="April"/>
    <x v="4"/>
    <x v="2"/>
  </r>
  <r>
    <n v="65419"/>
    <x v="102"/>
    <d v="1899-12-30T09:57:03"/>
    <x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x v="0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x v="0"/>
    <n v="3"/>
    <x v="2"/>
    <n v="39"/>
    <n v="4.25"/>
    <s v="Coffee"/>
    <x v="5"/>
    <s v="Latte Rg"/>
    <n v="8.5"/>
    <s v="April"/>
    <x v="4"/>
    <x v="2"/>
  </r>
  <r>
    <n v="65422"/>
    <x v="102"/>
    <d v="1899-12-30T09:57:08"/>
    <x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x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x v="0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x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x v="0"/>
    <n v="8"/>
    <x v="1"/>
    <n v="39"/>
    <n v="4.25"/>
    <s v="Coffee"/>
    <x v="5"/>
    <s v="Latte Rg"/>
    <n v="8.5"/>
    <s v="April"/>
    <x v="4"/>
    <x v="2"/>
  </r>
  <r>
    <n v="65427"/>
    <x v="102"/>
    <d v="1899-12-30T09:59:07"/>
    <x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x v="0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x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x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x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x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x v="0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x v="0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x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x v="0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x v="0"/>
    <n v="8"/>
    <x v="1"/>
    <n v="44"/>
    <n v="2.5"/>
    <s v="Tea"/>
    <x v="8"/>
    <s v="Peppermint Rg"/>
    <n v="5"/>
    <s v="April"/>
    <x v="4"/>
    <x v="3"/>
  </r>
  <r>
    <n v="65438"/>
    <x v="102"/>
    <d v="1899-12-30T10:06:01"/>
    <x v="0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x v="0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x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x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x v="0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x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x v="0"/>
    <n v="8"/>
    <x v="1"/>
    <n v="50"/>
    <n v="2.5"/>
    <s v="Tea"/>
    <x v="6"/>
    <s v="Earl Grey Rg"/>
    <n v="5"/>
    <s v="April"/>
    <x v="4"/>
    <x v="3"/>
  </r>
  <r>
    <n v="65445"/>
    <x v="102"/>
    <d v="1899-12-30T10:08:51"/>
    <x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x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x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x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x v="0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x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x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x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x v="0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x v="0"/>
    <n v="8"/>
    <x v="1"/>
    <n v="50"/>
    <n v="2.5"/>
    <s v="Tea"/>
    <x v="6"/>
    <s v="Earl Grey Rg"/>
    <n v="5"/>
    <s v="April"/>
    <x v="4"/>
    <x v="3"/>
  </r>
  <r>
    <n v="65455"/>
    <x v="102"/>
    <d v="1899-12-30T10:12:20"/>
    <x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x v="0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x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x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x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x v="0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x v="0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x v="0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x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x v="0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x v="0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x v="0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x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x v="0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x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x v="0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x v="0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x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x v="0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x v="0"/>
    <n v="3"/>
    <x v="2"/>
    <n v="42"/>
    <n v="2.5"/>
    <s v="Tea"/>
    <x v="8"/>
    <s v="Lemon Grass Rg"/>
    <n v="5"/>
    <s v="April"/>
    <x v="4"/>
    <x v="3"/>
  </r>
  <r>
    <n v="65475"/>
    <x v="102"/>
    <d v="1899-12-30T10:27:24"/>
    <x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x v="0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x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x v="0"/>
    <n v="3"/>
    <x v="2"/>
    <n v="42"/>
    <n v="2.5"/>
    <s v="Tea"/>
    <x v="8"/>
    <s v="Lemon Grass Rg"/>
    <n v="5"/>
    <s v="April"/>
    <x v="4"/>
    <x v="3"/>
  </r>
  <r>
    <n v="65479"/>
    <x v="102"/>
    <d v="1899-12-30T10:28:30"/>
    <x v="0"/>
    <n v="5"/>
    <x v="0"/>
    <n v="42"/>
    <n v="2.5"/>
    <s v="Tea"/>
    <x v="8"/>
    <s v="Lemon Grass Rg"/>
    <n v="5"/>
    <s v="April"/>
    <x v="4"/>
    <x v="3"/>
  </r>
  <r>
    <n v="65480"/>
    <x v="102"/>
    <d v="1899-12-30T10:29:29"/>
    <x v="0"/>
    <n v="5"/>
    <x v="0"/>
    <n v="43"/>
    <n v="3"/>
    <s v="Tea"/>
    <x v="8"/>
    <s v="Lemon Grass Lg"/>
    <n v="6"/>
    <s v="April"/>
    <x v="4"/>
    <x v="3"/>
  </r>
  <r>
    <n v="65481"/>
    <x v="102"/>
    <d v="1899-12-30T10:29:29"/>
    <x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x v="0"/>
    <n v="8"/>
    <x v="1"/>
    <n v="50"/>
    <n v="2.5"/>
    <s v="Tea"/>
    <x v="6"/>
    <s v="Earl Grey Rg"/>
    <n v="5"/>
    <s v="April"/>
    <x v="4"/>
    <x v="3"/>
  </r>
  <r>
    <n v="65483"/>
    <x v="102"/>
    <d v="1899-12-30T10:29:39"/>
    <x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x v="0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x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x v="0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x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x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x v="0"/>
    <n v="5"/>
    <x v="0"/>
    <n v="42"/>
    <n v="2.5"/>
    <s v="Tea"/>
    <x v="8"/>
    <s v="Lemon Grass Rg"/>
    <n v="5"/>
    <s v="April"/>
    <x v="4"/>
    <x v="3"/>
  </r>
  <r>
    <n v="65490"/>
    <x v="102"/>
    <d v="1899-12-30T10:31:26"/>
    <x v="0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x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x v="0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x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x v="0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x v="0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x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x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x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x v="0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x v="0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x v="1"/>
    <n v="3"/>
    <x v="2"/>
    <n v="51"/>
    <n v="3"/>
    <s v="Tea"/>
    <x v="6"/>
    <s v="Earl Grey Lg"/>
    <n v="3"/>
    <s v="April"/>
    <x v="4"/>
    <x v="3"/>
  </r>
  <r>
    <n v="65502"/>
    <x v="102"/>
    <d v="1899-12-30T10:34:26"/>
    <x v="0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x v="0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x v="0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x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x v="0"/>
    <n v="8"/>
    <x v="1"/>
    <n v="39"/>
    <n v="4.25"/>
    <s v="Coffee"/>
    <x v="5"/>
    <s v="Latte Rg"/>
    <n v="8.5"/>
    <s v="April"/>
    <x v="4"/>
    <x v="3"/>
  </r>
  <r>
    <n v="65507"/>
    <x v="102"/>
    <d v="1899-12-30T10:34:50"/>
    <x v="0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x v="0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x v="0"/>
    <n v="8"/>
    <x v="1"/>
    <n v="37"/>
    <n v="3"/>
    <s v="Coffee"/>
    <x v="5"/>
    <s v="Espresso shot"/>
    <n v="6"/>
    <s v="April"/>
    <x v="4"/>
    <x v="3"/>
  </r>
  <r>
    <n v="65510"/>
    <x v="102"/>
    <d v="1899-12-30T10:35:16"/>
    <x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x v="0"/>
    <n v="8"/>
    <x v="1"/>
    <n v="51"/>
    <n v="3"/>
    <s v="Tea"/>
    <x v="6"/>
    <s v="Earl Grey Lg"/>
    <n v="6"/>
    <s v="April"/>
    <x v="4"/>
    <x v="3"/>
  </r>
  <r>
    <n v="65512"/>
    <x v="102"/>
    <d v="1899-12-30T10:36:00"/>
    <x v="0"/>
    <n v="8"/>
    <x v="1"/>
    <n v="50"/>
    <n v="2.5"/>
    <s v="Tea"/>
    <x v="6"/>
    <s v="Earl Grey Rg"/>
    <n v="5"/>
    <s v="April"/>
    <x v="4"/>
    <x v="3"/>
  </r>
  <r>
    <n v="65513"/>
    <x v="102"/>
    <d v="1899-12-30T10:36:00"/>
    <x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x v="0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x v="0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x v="0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x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x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x v="0"/>
    <n v="3"/>
    <x v="2"/>
    <n v="45"/>
    <n v="3"/>
    <s v="Tea"/>
    <x v="8"/>
    <s v="Peppermint Lg"/>
    <n v="6"/>
    <s v="April"/>
    <x v="4"/>
    <x v="3"/>
  </r>
  <r>
    <n v="65520"/>
    <x v="102"/>
    <d v="1899-12-30T10:38:25"/>
    <x v="0"/>
    <n v="8"/>
    <x v="1"/>
    <n v="44"/>
    <n v="2.5"/>
    <s v="Tea"/>
    <x v="8"/>
    <s v="Peppermint Rg"/>
    <n v="5"/>
    <s v="April"/>
    <x v="4"/>
    <x v="3"/>
  </r>
  <r>
    <n v="65521"/>
    <x v="102"/>
    <d v="1899-12-30T10:38:38"/>
    <x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x v="0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x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x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x v="0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x v="0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x v="0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x v="0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x v="0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x v="0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x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x v="0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x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x v="0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x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x v="0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x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x v="0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x v="0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x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x v="0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x v="0"/>
    <n v="3"/>
    <x v="2"/>
    <n v="32"/>
    <n v="3"/>
    <s v="Coffee"/>
    <x v="0"/>
    <s v="Ethiopia Rg"/>
    <n v="6"/>
    <s v="April"/>
    <x v="4"/>
    <x v="3"/>
  </r>
  <r>
    <n v="65543"/>
    <x v="102"/>
    <d v="1899-12-30T10:44:55"/>
    <x v="0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x v="0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x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x v="0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x v="0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x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x v="0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x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x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x v="0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x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x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x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x v="0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x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x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x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x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x v="0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x v="0"/>
    <n v="8"/>
    <x v="1"/>
    <n v="33"/>
    <n v="3.5"/>
    <s v="Coffee"/>
    <x v="0"/>
    <s v="Ethiopia Lg"/>
    <n v="7"/>
    <s v="April"/>
    <x v="4"/>
    <x v="3"/>
  </r>
  <r>
    <n v="65563"/>
    <x v="102"/>
    <d v="1899-12-30T10:51:56"/>
    <x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x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x v="0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x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x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x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x v="0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x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x v="0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x v="0"/>
    <n v="8"/>
    <x v="1"/>
    <n v="37"/>
    <n v="3"/>
    <s v="Coffee"/>
    <x v="5"/>
    <s v="Espresso shot"/>
    <n v="6"/>
    <s v="April"/>
    <x v="4"/>
    <x v="3"/>
  </r>
  <r>
    <n v="65573"/>
    <x v="102"/>
    <d v="1899-12-30T10:53:41"/>
    <x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x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x v="0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x v="1"/>
    <n v="8"/>
    <x v="1"/>
    <n v="51"/>
    <n v="3"/>
    <s v="Tea"/>
    <x v="6"/>
    <s v="Earl Grey Lg"/>
    <n v="3"/>
    <s v="April"/>
    <x v="4"/>
    <x v="3"/>
  </r>
  <r>
    <n v="65577"/>
    <x v="102"/>
    <d v="1899-12-30T10:54:55"/>
    <x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x v="0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x v="0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x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x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x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x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x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x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x v="0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x v="0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x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x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x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x v="0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x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x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x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x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x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x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x v="0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x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x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x v="0"/>
    <n v="5"/>
    <x v="0"/>
    <n v="51"/>
    <n v="3"/>
    <s v="Tea"/>
    <x v="6"/>
    <s v="Earl Grey Lg"/>
    <n v="6"/>
    <s v="April"/>
    <x v="4"/>
    <x v="4"/>
  </r>
  <r>
    <n v="65602"/>
    <x v="102"/>
    <d v="1899-12-30T11:24:23"/>
    <x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x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x v="0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x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x v="0"/>
    <n v="5"/>
    <x v="0"/>
    <n v="44"/>
    <n v="2.5"/>
    <s v="Tea"/>
    <x v="8"/>
    <s v="Peppermint Rg"/>
    <n v="5"/>
    <s v="April"/>
    <x v="4"/>
    <x v="4"/>
  </r>
  <r>
    <n v="65607"/>
    <x v="102"/>
    <d v="1899-12-30T11:31:15"/>
    <x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x v="0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x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x v="0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x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x v="0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x v="0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x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x v="0"/>
    <n v="8"/>
    <x v="1"/>
    <n v="51"/>
    <n v="3"/>
    <s v="Tea"/>
    <x v="6"/>
    <s v="Earl Grey Lg"/>
    <n v="6"/>
    <s v="April"/>
    <x v="4"/>
    <x v="4"/>
  </r>
  <r>
    <n v="65616"/>
    <x v="102"/>
    <d v="1899-12-30T11:41:21"/>
    <x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x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x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x v="0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x v="0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x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x v="0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x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x v="0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x v="0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x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x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x v="0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x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x v="0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x v="0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x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x v="0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x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x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x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x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x v="0"/>
    <n v="8"/>
    <x v="1"/>
    <n v="42"/>
    <n v="2.5"/>
    <s v="Tea"/>
    <x v="8"/>
    <s v="Lemon Grass Rg"/>
    <n v="5"/>
    <s v="April"/>
    <x v="4"/>
    <x v="5"/>
  </r>
  <r>
    <n v="65639"/>
    <x v="102"/>
    <d v="1899-12-30T12:18:37"/>
    <x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x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x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x v="0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x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x v="0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x v="0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x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x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x v="0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x v="0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x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x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x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x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x v="0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x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x v="0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x v="0"/>
    <n v="3"/>
    <x v="2"/>
    <n v="42"/>
    <n v="2.5"/>
    <s v="Tea"/>
    <x v="8"/>
    <s v="Lemon Grass Rg"/>
    <n v="5"/>
    <s v="April"/>
    <x v="4"/>
    <x v="5"/>
  </r>
  <r>
    <n v="65658"/>
    <x v="102"/>
    <d v="1899-12-30T12:48:56"/>
    <x v="0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x v="0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x v="0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x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x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x v="0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x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x v="0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x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x v="0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x v="0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x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x v="0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x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x v="0"/>
    <n v="8"/>
    <x v="1"/>
    <n v="42"/>
    <n v="2.5"/>
    <s v="Tea"/>
    <x v="8"/>
    <s v="Lemon Grass Rg"/>
    <n v="5"/>
    <s v="April"/>
    <x v="4"/>
    <x v="6"/>
  </r>
  <r>
    <n v="65673"/>
    <x v="102"/>
    <d v="1899-12-30T13:26:59"/>
    <x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x v="0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x v="0"/>
    <n v="8"/>
    <x v="1"/>
    <n v="51"/>
    <n v="3"/>
    <s v="Tea"/>
    <x v="6"/>
    <s v="Earl Grey Lg"/>
    <n v="6"/>
    <s v="April"/>
    <x v="4"/>
    <x v="6"/>
  </r>
  <r>
    <n v="65676"/>
    <x v="102"/>
    <d v="1899-12-30T13:34:54"/>
    <x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x v="0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x v="0"/>
    <n v="8"/>
    <x v="1"/>
    <n v="33"/>
    <n v="3.5"/>
    <s v="Coffee"/>
    <x v="0"/>
    <s v="Ethiopia Lg"/>
    <n v="7"/>
    <s v="April"/>
    <x v="4"/>
    <x v="6"/>
  </r>
  <r>
    <n v="65679"/>
    <x v="102"/>
    <d v="1899-12-30T13:43:10"/>
    <x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x v="0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x v="0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x v="0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x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x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x v="0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x v="0"/>
    <n v="8"/>
    <x v="1"/>
    <n v="50"/>
    <n v="2.5"/>
    <s v="Tea"/>
    <x v="6"/>
    <s v="Earl Grey Rg"/>
    <n v="5"/>
    <s v="April"/>
    <x v="4"/>
    <x v="6"/>
  </r>
  <r>
    <n v="65687"/>
    <x v="102"/>
    <d v="1899-12-30T13:54:30"/>
    <x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x v="0"/>
    <n v="8"/>
    <x v="1"/>
    <n v="44"/>
    <n v="2.5"/>
    <s v="Tea"/>
    <x v="8"/>
    <s v="Peppermint Rg"/>
    <n v="5"/>
    <s v="April"/>
    <x v="4"/>
    <x v="6"/>
  </r>
  <r>
    <n v="65689"/>
    <x v="102"/>
    <d v="1899-12-30T13:57:36"/>
    <x v="0"/>
    <n v="5"/>
    <x v="0"/>
    <n v="44"/>
    <n v="2.5"/>
    <s v="Tea"/>
    <x v="8"/>
    <s v="Peppermint Rg"/>
    <n v="5"/>
    <s v="April"/>
    <x v="4"/>
    <x v="6"/>
  </r>
  <r>
    <n v="65690"/>
    <x v="102"/>
    <d v="1899-12-30T13:57:36"/>
    <x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x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x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x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x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x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x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x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x v="0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x v="0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x v="0"/>
    <n v="5"/>
    <x v="0"/>
    <n v="33"/>
    <n v="3.5"/>
    <s v="Coffee"/>
    <x v="0"/>
    <s v="Ethiopia Lg"/>
    <n v="7"/>
    <s v="April"/>
    <x v="4"/>
    <x v="7"/>
  </r>
  <r>
    <n v="65701"/>
    <x v="102"/>
    <d v="1899-12-30T14:14:57"/>
    <x v="0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x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x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x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x v="0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x v="0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x v="0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x v="0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x v="0"/>
    <n v="5"/>
    <x v="0"/>
    <n v="45"/>
    <n v="3"/>
    <s v="Tea"/>
    <x v="8"/>
    <s v="Peppermint Lg"/>
    <n v="6"/>
    <s v="April"/>
    <x v="4"/>
    <x v="7"/>
  </r>
  <r>
    <n v="65710"/>
    <x v="102"/>
    <d v="1899-12-30T14:24:33"/>
    <x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x v="0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x v="0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x v="0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x v="0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x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x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x v="0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x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x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x v="0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x v="0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x v="0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x v="0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x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x v="0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x v="0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x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x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x v="0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x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x v="0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x v="0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x v="0"/>
    <n v="5"/>
    <x v="0"/>
    <n v="51"/>
    <n v="3"/>
    <s v="Tea"/>
    <x v="6"/>
    <s v="Earl Grey Lg"/>
    <n v="6"/>
    <s v="April"/>
    <x v="4"/>
    <x v="8"/>
  </r>
  <r>
    <n v="65734"/>
    <x v="102"/>
    <d v="1899-12-30T15:07:42"/>
    <x v="0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x v="0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x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x v="0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x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x v="0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x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x v="0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x v="0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x v="0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x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x v="0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x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x v="0"/>
    <n v="8"/>
    <x v="1"/>
    <n v="32"/>
    <n v="3"/>
    <s v="Coffee"/>
    <x v="0"/>
    <s v="Ethiopia Rg"/>
    <n v="6"/>
    <s v="April"/>
    <x v="4"/>
    <x v="8"/>
  </r>
  <r>
    <n v="65748"/>
    <x v="102"/>
    <d v="1899-12-30T15:35:45"/>
    <x v="0"/>
    <n v="3"/>
    <x v="2"/>
    <n v="44"/>
    <n v="2.5"/>
    <s v="Tea"/>
    <x v="8"/>
    <s v="Peppermint Rg"/>
    <n v="5"/>
    <s v="April"/>
    <x v="4"/>
    <x v="8"/>
  </r>
  <r>
    <n v="65749"/>
    <x v="102"/>
    <d v="1899-12-30T15:36:52"/>
    <x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x v="0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x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x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x v="0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x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x v="0"/>
    <n v="3"/>
    <x v="2"/>
    <n v="44"/>
    <n v="2.5"/>
    <s v="Tea"/>
    <x v="8"/>
    <s v="Peppermint Rg"/>
    <n v="5"/>
    <s v="April"/>
    <x v="4"/>
    <x v="8"/>
  </r>
  <r>
    <n v="65756"/>
    <x v="102"/>
    <d v="1899-12-30T15:39:19"/>
    <x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x v="0"/>
    <n v="5"/>
    <x v="0"/>
    <n v="37"/>
    <n v="3"/>
    <s v="Coffee"/>
    <x v="5"/>
    <s v="Espresso shot"/>
    <n v="6"/>
    <s v="April"/>
    <x v="4"/>
    <x v="8"/>
  </r>
  <r>
    <n v="65758"/>
    <x v="102"/>
    <d v="1899-12-30T15:40:39"/>
    <x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x v="0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x v="0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x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x v="0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x v="0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x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x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x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x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x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x v="0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x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x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x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x v="0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x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x v="0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x v="0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x v="0"/>
    <n v="3"/>
    <x v="2"/>
    <n v="26"/>
    <n v="3"/>
    <s v="Coffee"/>
    <x v="11"/>
    <s v="Brazilian Rg"/>
    <n v="6"/>
    <s v="April"/>
    <x v="4"/>
    <x v="9"/>
  </r>
  <r>
    <n v="65778"/>
    <x v="102"/>
    <d v="1899-12-30T16:09:42"/>
    <x v="0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x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x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x v="0"/>
    <n v="5"/>
    <x v="0"/>
    <n v="37"/>
    <n v="3"/>
    <s v="Coffee"/>
    <x v="5"/>
    <s v="Espresso shot"/>
    <n v="6"/>
    <s v="April"/>
    <x v="4"/>
    <x v="9"/>
  </r>
  <r>
    <n v="65782"/>
    <x v="102"/>
    <d v="1899-12-30T16:15:07"/>
    <x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x v="0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x v="0"/>
    <n v="5"/>
    <x v="0"/>
    <n v="44"/>
    <n v="2.5"/>
    <s v="Tea"/>
    <x v="8"/>
    <s v="Peppermint Rg"/>
    <n v="5"/>
    <s v="April"/>
    <x v="4"/>
    <x v="9"/>
  </r>
  <r>
    <n v="65785"/>
    <x v="102"/>
    <d v="1899-12-30T16:25:44"/>
    <x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x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x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x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x v="0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x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x v="0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x v="0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x v="0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x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x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x v="0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x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x v="0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x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x v="0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x v="0"/>
    <n v="8"/>
    <x v="1"/>
    <n v="26"/>
    <n v="3"/>
    <s v="Coffee"/>
    <x v="11"/>
    <s v="Brazilian Rg"/>
    <n v="6"/>
    <s v="April"/>
    <x v="4"/>
    <x v="9"/>
  </r>
  <r>
    <n v="65802"/>
    <x v="102"/>
    <d v="1899-12-30T16:55:30"/>
    <x v="0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x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x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x v="0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x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x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x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x v="0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x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x v="0"/>
    <n v="5"/>
    <x v="0"/>
    <n v="51"/>
    <n v="3"/>
    <s v="Tea"/>
    <x v="6"/>
    <s v="Earl Grey Lg"/>
    <n v="6"/>
    <s v="April"/>
    <x v="4"/>
    <x v="10"/>
  </r>
  <r>
    <n v="65812"/>
    <x v="102"/>
    <d v="1899-12-30T17:07:06"/>
    <x v="0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x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x v="0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x v="0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x v="0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x v="0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x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x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x v="0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x v="0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x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x v="0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x v="0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x v="0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x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x v="0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x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x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x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x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x v="0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x v="0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x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x v="0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x v="0"/>
    <n v="8"/>
    <x v="1"/>
    <n v="37"/>
    <n v="3"/>
    <s v="Coffee"/>
    <x v="5"/>
    <s v="Espresso shot"/>
    <n v="6"/>
    <s v="April"/>
    <x v="4"/>
    <x v="11"/>
  </r>
  <r>
    <n v="65837"/>
    <x v="102"/>
    <d v="1899-12-30T18:03:21"/>
    <x v="0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x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x v="0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x v="0"/>
    <n v="8"/>
    <x v="1"/>
    <n v="33"/>
    <n v="3.5"/>
    <s v="Coffee"/>
    <x v="0"/>
    <s v="Ethiopia Lg"/>
    <n v="7"/>
    <s v="April"/>
    <x v="4"/>
    <x v="11"/>
  </r>
  <r>
    <n v="65841"/>
    <x v="102"/>
    <d v="1899-12-30T18:10:35"/>
    <x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x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x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x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x v="0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x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x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x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x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x v="0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x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x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x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x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x v="0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x v="0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x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x v="0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x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x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x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x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x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x v="0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x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x v="0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x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x v="0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x v="0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x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x v="0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x v="0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x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x v="0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x v="0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x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x v="0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x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x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x v="0"/>
    <n v="3"/>
    <x v="2"/>
    <n v="38"/>
    <n v="3.75"/>
    <s v="Coffee"/>
    <x v="5"/>
    <s v="Latte"/>
    <n v="7.5"/>
    <s v="April"/>
    <x v="4"/>
    <x v="12"/>
  </r>
  <r>
    <n v="65881"/>
    <x v="102"/>
    <d v="1899-12-30T19:07:09"/>
    <x v="0"/>
    <n v="3"/>
    <x v="2"/>
    <n v="33"/>
    <n v="3.5"/>
    <s v="Coffee"/>
    <x v="0"/>
    <s v="Ethiopia Lg"/>
    <n v="7"/>
    <s v="April"/>
    <x v="4"/>
    <x v="12"/>
  </r>
  <r>
    <n v="65882"/>
    <x v="102"/>
    <d v="1899-12-30T19:12:24"/>
    <x v="0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x v="0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x v="0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x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x v="0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x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x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x v="0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x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x v="0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x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x v="0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x v="0"/>
    <n v="3"/>
    <x v="2"/>
    <n v="38"/>
    <n v="3.75"/>
    <s v="Coffee"/>
    <x v="5"/>
    <s v="Latte"/>
    <n v="7.5"/>
    <s v="April"/>
    <x v="4"/>
    <x v="12"/>
  </r>
  <r>
    <n v="65895"/>
    <x v="102"/>
    <d v="1899-12-30T19:32:02"/>
    <x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x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x v="0"/>
    <n v="8"/>
    <x v="1"/>
    <n v="50"/>
    <n v="2.5"/>
    <s v="Tea"/>
    <x v="6"/>
    <s v="Earl Grey Rg"/>
    <n v="5"/>
    <s v="April"/>
    <x v="4"/>
    <x v="12"/>
  </r>
  <r>
    <n v="65898"/>
    <x v="102"/>
    <d v="1899-12-30T19:41:38"/>
    <x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x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x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x v="0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x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x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x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x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x v="0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x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x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x v="0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x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x v="0"/>
    <n v="8"/>
    <x v="1"/>
    <n v="43"/>
    <n v="3"/>
    <s v="Tea"/>
    <x v="8"/>
    <s v="Lemon Grass Lg"/>
    <n v="6"/>
    <s v="April"/>
    <x v="4"/>
    <x v="14"/>
  </r>
  <r>
    <n v="65912"/>
    <x v="102"/>
    <d v="1899-12-30T20:28:16"/>
    <x v="0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x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x v="0"/>
    <n v="8"/>
    <x v="1"/>
    <n v="50"/>
    <n v="2.5"/>
    <s v="Tea"/>
    <x v="6"/>
    <s v="Earl Grey Rg"/>
    <n v="5"/>
    <s v="April"/>
    <x v="4"/>
    <x v="14"/>
  </r>
  <r>
    <n v="65915"/>
    <x v="102"/>
    <d v="1899-12-30T20:45:26"/>
    <x v="0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x v="0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x v="0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x v="0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x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x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x v="0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x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x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x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x v="0"/>
    <n v="5"/>
    <x v="0"/>
    <n v="43"/>
    <n v="3"/>
    <s v="Tea"/>
    <x v="8"/>
    <s v="Lemon Grass Lg"/>
    <n v="6"/>
    <s v="April"/>
    <x v="5"/>
    <x v="0"/>
  </r>
  <r>
    <n v="65926"/>
    <x v="103"/>
    <d v="1899-12-30T07:21:42"/>
    <x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x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x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x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x v="0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x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x v="0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x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x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x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x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x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x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x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x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x v="0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x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x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x v="0"/>
    <n v="3"/>
    <x v="2"/>
    <n v="45"/>
    <n v="3"/>
    <s v="Tea"/>
    <x v="8"/>
    <s v="Peppermint Lg"/>
    <n v="6"/>
    <s v="April"/>
    <x v="5"/>
    <x v="1"/>
  </r>
  <r>
    <n v="65945"/>
    <x v="103"/>
    <d v="1899-12-30T08:02:52"/>
    <x v="0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x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x v="0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x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x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x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x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x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x v="0"/>
    <n v="5"/>
    <x v="0"/>
    <n v="45"/>
    <n v="3"/>
    <s v="Tea"/>
    <x v="8"/>
    <s v="Peppermint Lg"/>
    <n v="6"/>
    <s v="April"/>
    <x v="5"/>
    <x v="1"/>
  </r>
  <r>
    <n v="65954"/>
    <x v="103"/>
    <d v="1899-12-30T08:06:20"/>
    <x v="1"/>
    <n v="5"/>
    <x v="0"/>
    <n v="51"/>
    <n v="3"/>
    <s v="Tea"/>
    <x v="6"/>
    <s v="Earl Grey Lg"/>
    <n v="3"/>
    <s v="April"/>
    <x v="5"/>
    <x v="1"/>
  </r>
  <r>
    <n v="65955"/>
    <x v="103"/>
    <d v="1899-12-30T08:06:36"/>
    <x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x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x v="0"/>
    <n v="8"/>
    <x v="1"/>
    <n v="32"/>
    <n v="3"/>
    <s v="Coffee"/>
    <x v="0"/>
    <s v="Ethiopia Rg"/>
    <n v="6"/>
    <s v="April"/>
    <x v="5"/>
    <x v="1"/>
  </r>
  <r>
    <n v="65958"/>
    <x v="103"/>
    <d v="1899-12-30T08:06:41"/>
    <x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x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x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x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x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x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x v="0"/>
    <n v="8"/>
    <x v="1"/>
    <n v="37"/>
    <n v="3"/>
    <s v="Coffee"/>
    <x v="5"/>
    <s v="Espresso shot"/>
    <n v="6"/>
    <s v="April"/>
    <x v="5"/>
    <x v="1"/>
  </r>
  <r>
    <n v="65965"/>
    <x v="103"/>
    <d v="1899-12-30T08:08:50"/>
    <x v="0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x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x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x v="0"/>
    <n v="3"/>
    <x v="2"/>
    <n v="50"/>
    <n v="2.5"/>
    <s v="Tea"/>
    <x v="6"/>
    <s v="Earl Grey Rg"/>
    <n v="5"/>
    <s v="April"/>
    <x v="5"/>
    <x v="1"/>
  </r>
  <r>
    <n v="65969"/>
    <x v="103"/>
    <d v="1899-12-30T08:13:22"/>
    <x v="0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x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x v="0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x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x v="0"/>
    <n v="5"/>
    <x v="0"/>
    <n v="51"/>
    <n v="3"/>
    <s v="Tea"/>
    <x v="6"/>
    <s v="Earl Grey Lg"/>
    <n v="6"/>
    <s v="April"/>
    <x v="5"/>
    <x v="1"/>
  </r>
  <r>
    <n v="65974"/>
    <x v="103"/>
    <d v="1899-12-30T08:15:41"/>
    <x v="0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x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x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x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x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x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x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x v="0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x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x v="0"/>
    <n v="8"/>
    <x v="1"/>
    <n v="37"/>
    <n v="3"/>
    <s v="Coffee"/>
    <x v="5"/>
    <s v="Espresso shot"/>
    <n v="6"/>
    <s v="April"/>
    <x v="5"/>
    <x v="1"/>
  </r>
  <r>
    <n v="65984"/>
    <x v="103"/>
    <d v="1899-12-30T08:17:19"/>
    <x v="0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x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x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x v="0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x v="0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x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x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x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x v="0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x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x v="0"/>
    <n v="5"/>
    <x v="0"/>
    <n v="26"/>
    <n v="3"/>
    <s v="Coffee"/>
    <x v="11"/>
    <s v="Brazilian Rg"/>
    <n v="6"/>
    <s v="April"/>
    <x v="5"/>
    <x v="1"/>
  </r>
  <r>
    <n v="65995"/>
    <x v="103"/>
    <d v="1899-12-30T08:20:54"/>
    <x v="0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x v="0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x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x v="0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x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x v="0"/>
    <n v="8"/>
    <x v="1"/>
    <n v="38"/>
    <n v="3.75"/>
    <s v="Coffee"/>
    <x v="5"/>
    <s v="Latte"/>
    <n v="7.5"/>
    <s v="April"/>
    <x v="5"/>
    <x v="1"/>
  </r>
  <r>
    <n v="66001"/>
    <x v="103"/>
    <d v="1899-12-30T08:22:22"/>
    <x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x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x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x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x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x v="0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x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x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x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x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x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x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x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x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x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x v="1"/>
    <n v="3"/>
    <x v="2"/>
    <n v="51"/>
    <n v="3"/>
    <s v="Tea"/>
    <x v="6"/>
    <s v="Earl Grey Lg"/>
    <n v="3"/>
    <s v="April"/>
    <x v="5"/>
    <x v="1"/>
  </r>
  <r>
    <n v="66017"/>
    <x v="103"/>
    <d v="1899-12-30T08:28:21"/>
    <x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x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x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x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x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x v="0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x v="0"/>
    <n v="5"/>
    <x v="0"/>
    <n v="39"/>
    <n v="4.25"/>
    <s v="Coffee"/>
    <x v="5"/>
    <s v="Latte Rg"/>
    <n v="8.5"/>
    <s v="April"/>
    <x v="5"/>
    <x v="1"/>
  </r>
  <r>
    <n v="66024"/>
    <x v="103"/>
    <d v="1899-12-30T08:30:05"/>
    <x v="0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x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x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x v="0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x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x v="0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x v="0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x v="0"/>
    <n v="5"/>
    <x v="0"/>
    <n v="50"/>
    <n v="2.5"/>
    <s v="Tea"/>
    <x v="6"/>
    <s v="Earl Grey Rg"/>
    <n v="5"/>
    <s v="April"/>
    <x v="5"/>
    <x v="1"/>
  </r>
  <r>
    <n v="66032"/>
    <x v="103"/>
    <d v="1899-12-30T08:33:01"/>
    <x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x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x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x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x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x v="0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x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x v="0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x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x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x v="0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x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x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x v="0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x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x v="0"/>
    <n v="3"/>
    <x v="2"/>
    <n v="51"/>
    <n v="3"/>
    <s v="Tea"/>
    <x v="6"/>
    <s v="Earl Grey Lg"/>
    <n v="6"/>
    <s v="April"/>
    <x v="5"/>
    <x v="1"/>
  </r>
  <r>
    <n v="66048"/>
    <x v="103"/>
    <d v="1899-12-30T08:44:22"/>
    <x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x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x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x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x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x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x v="0"/>
    <n v="8"/>
    <x v="1"/>
    <n v="50"/>
    <n v="2.5"/>
    <s v="Tea"/>
    <x v="6"/>
    <s v="Earl Grey Rg"/>
    <n v="5"/>
    <s v="April"/>
    <x v="5"/>
    <x v="1"/>
  </r>
  <r>
    <n v="66055"/>
    <x v="103"/>
    <d v="1899-12-30T08:46:45"/>
    <x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x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x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x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x v="0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x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x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x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x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x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x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x v="0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x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x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x v="0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x v="0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x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x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x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x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x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x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x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x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x v="0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x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x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x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x v="0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x v="0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x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x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x v="0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x v="0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x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x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x v="0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x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x v="0"/>
    <n v="3"/>
    <x v="2"/>
    <n v="39"/>
    <n v="4.25"/>
    <s v="Coffee"/>
    <x v="5"/>
    <s v="Latte Rg"/>
    <n v="8.5"/>
    <s v="April"/>
    <x v="5"/>
    <x v="2"/>
  </r>
  <r>
    <n v="66094"/>
    <x v="103"/>
    <d v="1899-12-30T09:05:45"/>
    <x v="0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x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x v="0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x v="0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x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x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x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x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x v="0"/>
    <n v="8"/>
    <x v="1"/>
    <n v="51"/>
    <n v="3"/>
    <s v="Tea"/>
    <x v="6"/>
    <s v="Earl Grey Lg"/>
    <n v="6"/>
    <s v="April"/>
    <x v="5"/>
    <x v="2"/>
  </r>
  <r>
    <n v="66103"/>
    <x v="103"/>
    <d v="1899-12-30T09:10:21"/>
    <x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x v="0"/>
    <n v="5"/>
    <x v="0"/>
    <n v="42"/>
    <n v="2.5"/>
    <s v="Tea"/>
    <x v="8"/>
    <s v="Lemon Grass Rg"/>
    <n v="5"/>
    <s v="April"/>
    <x v="5"/>
    <x v="2"/>
  </r>
  <r>
    <n v="66105"/>
    <x v="103"/>
    <d v="1899-12-30T09:11:50"/>
    <x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x v="0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x v="0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x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x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x v="0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x v="0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x v="0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x v="0"/>
    <n v="5"/>
    <x v="0"/>
    <n v="32"/>
    <n v="3"/>
    <s v="Coffee"/>
    <x v="0"/>
    <s v="Ethiopia Rg"/>
    <n v="6"/>
    <s v="April"/>
    <x v="5"/>
    <x v="2"/>
  </r>
  <r>
    <n v="66114"/>
    <x v="103"/>
    <d v="1899-12-30T09:15:13"/>
    <x v="0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x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x v="0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x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x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x v="0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x v="0"/>
    <n v="8"/>
    <x v="1"/>
    <n v="37"/>
    <n v="3"/>
    <s v="Coffee"/>
    <x v="5"/>
    <s v="Espresso shot"/>
    <n v="6"/>
    <s v="April"/>
    <x v="5"/>
    <x v="2"/>
  </r>
  <r>
    <n v="66121"/>
    <x v="103"/>
    <d v="1899-12-30T09:16:24"/>
    <x v="0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x v="0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x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x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x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x v="0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x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x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x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x v="0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x v="0"/>
    <n v="8"/>
    <x v="1"/>
    <n v="51"/>
    <n v="3"/>
    <s v="Tea"/>
    <x v="6"/>
    <s v="Earl Grey Lg"/>
    <n v="6"/>
    <s v="April"/>
    <x v="5"/>
    <x v="2"/>
  </r>
  <r>
    <n v="66132"/>
    <x v="103"/>
    <d v="1899-12-30T09:20:12"/>
    <x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x v="0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x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x v="0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x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x v="0"/>
    <n v="5"/>
    <x v="0"/>
    <n v="39"/>
    <n v="4.25"/>
    <s v="Coffee"/>
    <x v="5"/>
    <s v="Latte Rg"/>
    <n v="8.5"/>
    <s v="April"/>
    <x v="5"/>
    <x v="2"/>
  </r>
  <r>
    <n v="66138"/>
    <x v="103"/>
    <d v="1899-12-30T09:21:36"/>
    <x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x v="0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x v="1"/>
    <n v="3"/>
    <x v="2"/>
    <n v="51"/>
    <n v="3"/>
    <s v="Tea"/>
    <x v="6"/>
    <s v="Earl Grey Lg"/>
    <n v="3"/>
    <s v="April"/>
    <x v="5"/>
    <x v="2"/>
  </r>
  <r>
    <n v="66141"/>
    <x v="103"/>
    <d v="1899-12-30T09:23:38"/>
    <x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x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x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x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x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x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x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x v="0"/>
    <n v="8"/>
    <x v="1"/>
    <n v="45"/>
    <n v="3"/>
    <s v="Tea"/>
    <x v="8"/>
    <s v="Peppermint Lg"/>
    <n v="6"/>
    <s v="April"/>
    <x v="5"/>
    <x v="2"/>
  </r>
  <r>
    <n v="66149"/>
    <x v="103"/>
    <d v="1899-12-30T09:27:20"/>
    <x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x v="0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x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x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x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x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x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x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x v="0"/>
    <n v="8"/>
    <x v="1"/>
    <n v="44"/>
    <n v="2.5"/>
    <s v="Tea"/>
    <x v="8"/>
    <s v="Peppermint Rg"/>
    <n v="5"/>
    <s v="April"/>
    <x v="5"/>
    <x v="2"/>
  </r>
  <r>
    <n v="66158"/>
    <x v="103"/>
    <d v="1899-12-30T09:29:55"/>
    <x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x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x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x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x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x v="0"/>
    <n v="8"/>
    <x v="1"/>
    <n v="44"/>
    <n v="2.5"/>
    <s v="Tea"/>
    <x v="8"/>
    <s v="Peppermint Rg"/>
    <n v="5"/>
    <s v="April"/>
    <x v="5"/>
    <x v="2"/>
  </r>
  <r>
    <n v="66164"/>
    <x v="103"/>
    <d v="1899-12-30T09:30:28"/>
    <x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x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x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x v="0"/>
    <n v="8"/>
    <x v="1"/>
    <n v="43"/>
    <n v="3"/>
    <s v="Tea"/>
    <x v="8"/>
    <s v="Lemon Grass Lg"/>
    <n v="6"/>
    <s v="April"/>
    <x v="5"/>
    <x v="2"/>
  </r>
  <r>
    <n v="66168"/>
    <x v="103"/>
    <d v="1899-12-30T09:30:46"/>
    <x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x v="0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x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x v="0"/>
    <n v="3"/>
    <x v="2"/>
    <n v="37"/>
    <n v="3"/>
    <s v="Coffee"/>
    <x v="5"/>
    <s v="Espresso shot"/>
    <n v="6"/>
    <s v="April"/>
    <x v="5"/>
    <x v="2"/>
  </r>
  <r>
    <n v="66172"/>
    <x v="103"/>
    <d v="1899-12-30T09:32:13"/>
    <x v="0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x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x v="0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x v="0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x v="0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x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x v="0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x v="0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x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x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x v="0"/>
    <n v="8"/>
    <x v="1"/>
    <n v="43"/>
    <n v="3"/>
    <s v="Tea"/>
    <x v="8"/>
    <s v="Lemon Grass Lg"/>
    <n v="6"/>
    <s v="April"/>
    <x v="5"/>
    <x v="2"/>
  </r>
  <r>
    <n v="66183"/>
    <x v="103"/>
    <d v="1899-12-30T09:35:02"/>
    <x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x v="0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x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x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x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x v="0"/>
    <n v="8"/>
    <x v="1"/>
    <n v="43"/>
    <n v="3"/>
    <s v="Tea"/>
    <x v="8"/>
    <s v="Lemon Grass Lg"/>
    <n v="6"/>
    <s v="April"/>
    <x v="5"/>
    <x v="2"/>
  </r>
  <r>
    <n v="66189"/>
    <x v="103"/>
    <d v="1899-12-30T09:35:47"/>
    <x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x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x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x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x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x v="0"/>
    <n v="8"/>
    <x v="1"/>
    <n v="50"/>
    <n v="2.5"/>
    <s v="Tea"/>
    <x v="6"/>
    <s v="Earl Grey Rg"/>
    <n v="5"/>
    <s v="April"/>
    <x v="5"/>
    <x v="2"/>
  </r>
  <r>
    <n v="66195"/>
    <x v="103"/>
    <d v="1899-12-30T09:38:49"/>
    <x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x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x v="0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x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x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x v="0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x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x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x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x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x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x v="0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x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x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x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x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x v="0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x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x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x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x v="0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x v="0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x v="0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x v="0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x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x v="0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x v="0"/>
    <n v="5"/>
    <x v="0"/>
    <n v="51"/>
    <n v="3"/>
    <s v="Tea"/>
    <x v="6"/>
    <s v="Earl Grey Lg"/>
    <n v="6"/>
    <s v="April"/>
    <x v="5"/>
    <x v="2"/>
  </r>
  <r>
    <n v="66222"/>
    <x v="103"/>
    <d v="1899-12-30T09:44:38"/>
    <x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x v="0"/>
    <n v="3"/>
    <x v="2"/>
    <n v="26"/>
    <n v="3"/>
    <s v="Coffee"/>
    <x v="11"/>
    <s v="Brazilian Rg"/>
    <n v="6"/>
    <s v="April"/>
    <x v="5"/>
    <x v="2"/>
  </r>
  <r>
    <n v="66224"/>
    <x v="103"/>
    <d v="1899-12-30T09:44:58"/>
    <x v="0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x v="0"/>
    <n v="8"/>
    <x v="1"/>
    <n v="38"/>
    <n v="3.75"/>
    <s v="Coffee"/>
    <x v="5"/>
    <s v="Latte"/>
    <n v="7.5"/>
    <s v="April"/>
    <x v="5"/>
    <x v="2"/>
  </r>
  <r>
    <n v="66226"/>
    <x v="103"/>
    <d v="1899-12-30T09:45:47"/>
    <x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x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x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x v="0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x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x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x v="0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x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x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x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x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x v="0"/>
    <n v="8"/>
    <x v="1"/>
    <n v="37"/>
    <n v="3"/>
    <s v="Coffee"/>
    <x v="5"/>
    <s v="Espresso shot"/>
    <n v="6"/>
    <s v="April"/>
    <x v="5"/>
    <x v="2"/>
  </r>
  <r>
    <n v="66238"/>
    <x v="103"/>
    <d v="1899-12-30T09:51:03"/>
    <x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x v="0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x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x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x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x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x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x v="0"/>
    <n v="5"/>
    <x v="0"/>
    <n v="39"/>
    <n v="4.25"/>
    <s v="Coffee"/>
    <x v="5"/>
    <s v="Latte Rg"/>
    <n v="8.5"/>
    <s v="April"/>
    <x v="5"/>
    <x v="2"/>
  </r>
  <r>
    <n v="66246"/>
    <x v="103"/>
    <d v="1899-12-30T09:52:25"/>
    <x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x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x v="0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x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x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x v="0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x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x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x v="0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x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x v="0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x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x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x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x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x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x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x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x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x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x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x v="0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x v="0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x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x v="0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x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x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x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x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x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x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x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x v="1"/>
    <n v="3"/>
    <x v="2"/>
    <n v="51"/>
    <n v="3"/>
    <s v="Tea"/>
    <x v="6"/>
    <s v="Earl Grey Lg"/>
    <n v="3"/>
    <s v="April"/>
    <x v="5"/>
    <x v="3"/>
  </r>
  <r>
    <n v="66279"/>
    <x v="103"/>
    <d v="1899-12-30T10:02:19"/>
    <x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x v="0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x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x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x v="0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x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x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x v="0"/>
    <n v="3"/>
    <x v="2"/>
    <n v="38"/>
    <n v="3.75"/>
    <s v="Coffee"/>
    <x v="5"/>
    <s v="Latte"/>
    <n v="7.5"/>
    <s v="April"/>
    <x v="5"/>
    <x v="3"/>
  </r>
  <r>
    <n v="66287"/>
    <x v="103"/>
    <d v="1899-12-30T10:07:22"/>
    <x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x v="0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x v="0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x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x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x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x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x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x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x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x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x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x v="0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x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x v="0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x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x v="0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x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x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x v="0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x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x v="0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x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x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x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x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x v="0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x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x v="0"/>
    <n v="8"/>
    <x v="1"/>
    <n v="33"/>
    <n v="3.5"/>
    <s v="Coffee"/>
    <x v="0"/>
    <s v="Ethiopia Lg"/>
    <n v="7"/>
    <s v="April"/>
    <x v="5"/>
    <x v="3"/>
  </r>
  <r>
    <n v="66316"/>
    <x v="103"/>
    <d v="1899-12-30T10:15:26"/>
    <x v="0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x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x v="0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x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x v="0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x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x v="0"/>
    <n v="8"/>
    <x v="1"/>
    <n v="38"/>
    <n v="3.75"/>
    <s v="Coffee"/>
    <x v="5"/>
    <s v="Latte"/>
    <n v="7.5"/>
    <s v="April"/>
    <x v="5"/>
    <x v="3"/>
  </r>
  <r>
    <n v="66323"/>
    <x v="103"/>
    <d v="1899-12-30T10:17:26"/>
    <x v="0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x v="1"/>
    <n v="5"/>
    <x v="0"/>
    <n v="51"/>
    <n v="3"/>
    <s v="Tea"/>
    <x v="6"/>
    <s v="Earl Grey Lg"/>
    <n v="3"/>
    <s v="April"/>
    <x v="5"/>
    <x v="3"/>
  </r>
  <r>
    <n v="66325"/>
    <x v="103"/>
    <d v="1899-12-30T10:17:52"/>
    <x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x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x v="0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x v="0"/>
    <n v="5"/>
    <x v="0"/>
    <n v="37"/>
    <n v="3"/>
    <s v="Coffee"/>
    <x v="5"/>
    <s v="Espresso shot"/>
    <n v="6"/>
    <s v="April"/>
    <x v="5"/>
    <x v="3"/>
  </r>
  <r>
    <n v="66329"/>
    <x v="103"/>
    <d v="1899-12-30T10:19:17"/>
    <x v="0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x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x v="0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x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x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x v="0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x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x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x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x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x v="0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x v="0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x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x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x v="0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x v="0"/>
    <n v="3"/>
    <x v="2"/>
    <n v="44"/>
    <n v="2.5"/>
    <s v="Tea"/>
    <x v="8"/>
    <s v="Peppermint Rg"/>
    <n v="5"/>
    <s v="April"/>
    <x v="5"/>
    <x v="3"/>
  </r>
  <r>
    <n v="66345"/>
    <x v="103"/>
    <d v="1899-12-30T10:26:09"/>
    <x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x v="0"/>
    <n v="5"/>
    <x v="0"/>
    <n v="38"/>
    <n v="3.75"/>
    <s v="Coffee"/>
    <x v="5"/>
    <s v="Latte"/>
    <n v="7.5"/>
    <s v="April"/>
    <x v="5"/>
    <x v="3"/>
  </r>
  <r>
    <n v="66347"/>
    <x v="103"/>
    <d v="1899-12-30T10:27:47"/>
    <x v="0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x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x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x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x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x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x v="0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x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x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x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x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x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x v="0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x v="0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x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x v="0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x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x v="0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x v="0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x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x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x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x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x v="0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x v="0"/>
    <n v="5"/>
    <x v="0"/>
    <n v="33"/>
    <n v="3.5"/>
    <s v="Coffee"/>
    <x v="0"/>
    <s v="Ethiopia Lg"/>
    <n v="7"/>
    <s v="April"/>
    <x v="5"/>
    <x v="3"/>
  </r>
  <r>
    <n v="66372"/>
    <x v="103"/>
    <d v="1899-12-30T10:39:03"/>
    <x v="0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x v="0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x v="0"/>
    <n v="3"/>
    <x v="2"/>
    <n v="42"/>
    <n v="2.5"/>
    <s v="Tea"/>
    <x v="8"/>
    <s v="Lemon Grass Rg"/>
    <n v="5"/>
    <s v="April"/>
    <x v="5"/>
    <x v="3"/>
  </r>
  <r>
    <n v="66375"/>
    <x v="103"/>
    <d v="1899-12-30T10:40:10"/>
    <x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x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x v="0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x v="0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x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x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x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x v="0"/>
    <n v="5"/>
    <x v="0"/>
    <n v="37"/>
    <n v="3"/>
    <s v="Coffee"/>
    <x v="5"/>
    <s v="Espresso shot"/>
    <n v="6"/>
    <s v="April"/>
    <x v="5"/>
    <x v="3"/>
  </r>
  <r>
    <n v="66383"/>
    <x v="103"/>
    <d v="1899-12-30T10:42:36"/>
    <x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x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x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x v="0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x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x v="0"/>
    <n v="8"/>
    <x v="1"/>
    <n v="38"/>
    <n v="3.75"/>
    <s v="Coffee"/>
    <x v="5"/>
    <s v="Latte"/>
    <n v="7.5"/>
    <s v="April"/>
    <x v="5"/>
    <x v="3"/>
  </r>
  <r>
    <n v="66389"/>
    <x v="103"/>
    <d v="1899-12-30T10:43:36"/>
    <x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x v="0"/>
    <n v="8"/>
    <x v="1"/>
    <n v="39"/>
    <n v="4.25"/>
    <s v="Coffee"/>
    <x v="5"/>
    <s v="Latte Rg"/>
    <n v="8.5"/>
    <s v="April"/>
    <x v="5"/>
    <x v="3"/>
  </r>
  <r>
    <n v="66391"/>
    <x v="103"/>
    <d v="1899-12-30T10:44:14"/>
    <x v="0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x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x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x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x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x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x v="1"/>
    <n v="8"/>
    <x v="1"/>
    <n v="51"/>
    <n v="3"/>
    <s v="Tea"/>
    <x v="6"/>
    <s v="Earl Grey Lg"/>
    <n v="3"/>
    <s v="April"/>
    <x v="5"/>
    <x v="3"/>
  </r>
  <r>
    <n v="66398"/>
    <x v="103"/>
    <d v="1899-12-30T10:46:28"/>
    <x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x v="0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x v="0"/>
    <n v="8"/>
    <x v="1"/>
    <n v="32"/>
    <n v="3"/>
    <s v="Coffee"/>
    <x v="0"/>
    <s v="Ethiopia Rg"/>
    <n v="6"/>
    <s v="April"/>
    <x v="5"/>
    <x v="3"/>
  </r>
  <r>
    <n v="66401"/>
    <x v="103"/>
    <d v="1899-12-30T10:48:23"/>
    <x v="0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x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x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x v="0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x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x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x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x v="0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x v="0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x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x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x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x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x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x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x v="0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x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x v="0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x v="0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x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x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x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x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x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x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x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x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x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x v="0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x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x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x v="0"/>
    <n v="8"/>
    <x v="1"/>
    <n v="51"/>
    <n v="3"/>
    <s v="Tea"/>
    <x v="6"/>
    <s v="Earl Grey Lg"/>
    <n v="6"/>
    <s v="April"/>
    <x v="5"/>
    <x v="3"/>
  </r>
  <r>
    <n v="66433"/>
    <x v="103"/>
    <d v="1899-12-30T10:58:25"/>
    <x v="0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x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x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x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x v="0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x v="0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x v="0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x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x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x v="0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x v="0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x v="0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x v="0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x v="0"/>
    <n v="3"/>
    <x v="2"/>
    <n v="43"/>
    <n v="3"/>
    <s v="Tea"/>
    <x v="8"/>
    <s v="Lemon Grass Lg"/>
    <n v="6"/>
    <s v="April"/>
    <x v="5"/>
    <x v="4"/>
  </r>
  <r>
    <n v="66447"/>
    <x v="103"/>
    <d v="1899-12-30T11:26:39"/>
    <x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x v="0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x v="0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x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x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x v="0"/>
    <n v="8"/>
    <x v="1"/>
    <n v="26"/>
    <n v="3"/>
    <s v="Coffee"/>
    <x v="11"/>
    <s v="Brazilian Rg"/>
    <n v="6"/>
    <s v="April"/>
    <x v="5"/>
    <x v="4"/>
  </r>
  <r>
    <n v="66453"/>
    <x v="103"/>
    <d v="1899-12-30T11:35:55"/>
    <x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x v="0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x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x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x v="0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x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x v="0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x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x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x v="0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x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x v="0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x v="0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x v="0"/>
    <n v="8"/>
    <x v="1"/>
    <n v="51"/>
    <n v="3"/>
    <s v="Tea"/>
    <x v="6"/>
    <s v="Earl Grey Lg"/>
    <n v="6"/>
    <s v="April"/>
    <x v="5"/>
    <x v="4"/>
  </r>
  <r>
    <n v="66467"/>
    <x v="103"/>
    <d v="1899-12-30T11:57:26"/>
    <x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x v="0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x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x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x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x v="0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x v="0"/>
    <n v="3"/>
    <x v="2"/>
    <n v="43"/>
    <n v="3"/>
    <s v="Tea"/>
    <x v="8"/>
    <s v="Lemon Grass Lg"/>
    <n v="6"/>
    <s v="April"/>
    <x v="5"/>
    <x v="5"/>
  </r>
  <r>
    <n v="66474"/>
    <x v="103"/>
    <d v="1899-12-30T12:12:59"/>
    <x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x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x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x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x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x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x v="0"/>
    <n v="8"/>
    <x v="1"/>
    <n v="42"/>
    <n v="2.5"/>
    <s v="Tea"/>
    <x v="8"/>
    <s v="Lemon Grass Rg"/>
    <n v="5"/>
    <s v="April"/>
    <x v="5"/>
    <x v="5"/>
  </r>
  <r>
    <n v="66481"/>
    <x v="103"/>
    <d v="1899-12-30T12:23:37"/>
    <x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x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x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x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x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x v="0"/>
    <n v="5"/>
    <x v="0"/>
    <n v="38"/>
    <n v="3.75"/>
    <s v="Coffee"/>
    <x v="5"/>
    <s v="Latte"/>
    <n v="7.5"/>
    <s v="April"/>
    <x v="5"/>
    <x v="5"/>
  </r>
  <r>
    <n v="66487"/>
    <x v="103"/>
    <d v="1899-12-30T12:31:00"/>
    <x v="0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x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x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x v="0"/>
    <n v="8"/>
    <x v="1"/>
    <n v="51"/>
    <n v="3"/>
    <s v="Tea"/>
    <x v="6"/>
    <s v="Earl Grey Lg"/>
    <n v="6"/>
    <s v="April"/>
    <x v="5"/>
    <x v="5"/>
  </r>
  <r>
    <n v="66491"/>
    <x v="103"/>
    <d v="1899-12-30T12:50:56"/>
    <x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x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x v="0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x v="0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x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x v="0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x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x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x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x v="0"/>
    <n v="8"/>
    <x v="1"/>
    <n v="43"/>
    <n v="3"/>
    <s v="Tea"/>
    <x v="8"/>
    <s v="Lemon Grass Lg"/>
    <n v="6"/>
    <s v="April"/>
    <x v="5"/>
    <x v="6"/>
  </r>
  <r>
    <n v="66501"/>
    <x v="103"/>
    <d v="1899-12-30T13:03:38"/>
    <x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x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x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x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x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x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x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x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x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x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x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x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x v="0"/>
    <n v="3"/>
    <x v="2"/>
    <n v="39"/>
    <n v="4.25"/>
    <s v="Coffee"/>
    <x v="5"/>
    <s v="Latte Rg"/>
    <n v="8.5"/>
    <s v="April"/>
    <x v="5"/>
    <x v="6"/>
  </r>
  <r>
    <n v="66514"/>
    <x v="103"/>
    <d v="1899-12-30T13:29:24"/>
    <x v="0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x v="0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x v="0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x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x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x v="0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x v="0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x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x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x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x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x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x v="0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x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x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x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x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x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x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x v="0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x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x v="0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x v="0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x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x v="0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x v="0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x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x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x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x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x v="0"/>
    <n v="3"/>
    <x v="2"/>
    <n v="42"/>
    <n v="2.5"/>
    <s v="Tea"/>
    <x v="8"/>
    <s v="Lemon Grass Rg"/>
    <n v="5"/>
    <s v="April"/>
    <x v="5"/>
    <x v="7"/>
  </r>
  <r>
    <n v="66545"/>
    <x v="103"/>
    <d v="1899-12-30T14:50:39"/>
    <x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x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x v="0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x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x v="0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x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x v="0"/>
    <n v="5"/>
    <x v="0"/>
    <n v="32"/>
    <n v="3"/>
    <s v="Coffee"/>
    <x v="0"/>
    <s v="Ethiopia Rg"/>
    <n v="6"/>
    <s v="April"/>
    <x v="5"/>
    <x v="7"/>
  </r>
  <r>
    <n v="66552"/>
    <x v="103"/>
    <d v="1899-12-30T14:57:29"/>
    <x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x v="0"/>
    <n v="5"/>
    <x v="0"/>
    <n v="32"/>
    <n v="3"/>
    <s v="Coffee"/>
    <x v="0"/>
    <s v="Ethiopia Rg"/>
    <n v="6"/>
    <s v="April"/>
    <x v="5"/>
    <x v="7"/>
  </r>
  <r>
    <n v="66554"/>
    <x v="103"/>
    <d v="1899-12-30T15:02:03"/>
    <x v="0"/>
    <n v="8"/>
    <x v="1"/>
    <n v="50"/>
    <n v="2.5"/>
    <s v="Tea"/>
    <x v="6"/>
    <s v="Earl Grey Rg"/>
    <n v="5"/>
    <s v="April"/>
    <x v="5"/>
    <x v="8"/>
  </r>
  <r>
    <n v="66555"/>
    <x v="103"/>
    <d v="1899-12-30T15:02:03"/>
    <x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x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x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x v="0"/>
    <n v="5"/>
    <x v="0"/>
    <n v="26"/>
    <n v="3"/>
    <s v="Coffee"/>
    <x v="11"/>
    <s v="Brazilian Rg"/>
    <n v="6"/>
    <s v="April"/>
    <x v="5"/>
    <x v="8"/>
  </r>
  <r>
    <n v="66559"/>
    <x v="103"/>
    <d v="1899-12-30T15:11:56"/>
    <x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x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x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x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x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x v="0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x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x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x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x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x v="0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x v="0"/>
    <n v="3"/>
    <x v="2"/>
    <n v="39"/>
    <n v="4.25"/>
    <s v="Coffee"/>
    <x v="5"/>
    <s v="Latte Rg"/>
    <n v="8.5"/>
    <s v="April"/>
    <x v="5"/>
    <x v="8"/>
  </r>
  <r>
    <n v="66571"/>
    <x v="103"/>
    <d v="1899-12-30T15:36:16"/>
    <x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x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x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x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x v="0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x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x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x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x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x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x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x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x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x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x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x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x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x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x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x v="0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x v="0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x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x v="0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x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x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x v="0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x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x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x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x v="0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x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x v="0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x v="0"/>
    <n v="8"/>
    <x v="1"/>
    <n v="26"/>
    <n v="3"/>
    <s v="Coffee"/>
    <x v="11"/>
    <s v="Brazilian Rg"/>
    <n v="6"/>
    <s v="April"/>
    <x v="5"/>
    <x v="9"/>
  </r>
  <r>
    <n v="66604"/>
    <x v="103"/>
    <d v="1899-12-30T16:29:34"/>
    <x v="0"/>
    <n v="3"/>
    <x v="2"/>
    <n v="45"/>
    <n v="3"/>
    <s v="Tea"/>
    <x v="8"/>
    <s v="Peppermint Lg"/>
    <n v="6"/>
    <s v="April"/>
    <x v="5"/>
    <x v="9"/>
  </r>
  <r>
    <n v="66605"/>
    <x v="103"/>
    <d v="1899-12-30T16:29:36"/>
    <x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x v="0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x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x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x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x v="0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x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x v="0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x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x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x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x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x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x v="0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x v="0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x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x v="0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x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x v="0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x v="0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x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x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x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x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x v="0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x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x v="0"/>
    <n v="3"/>
    <x v="2"/>
    <n v="26"/>
    <n v="3"/>
    <s v="Coffee"/>
    <x v="11"/>
    <s v="Brazilian Rg"/>
    <n v="6"/>
    <s v="April"/>
    <x v="5"/>
    <x v="10"/>
  </r>
  <r>
    <n v="66632"/>
    <x v="103"/>
    <d v="1899-12-30T17:09:48"/>
    <x v="0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x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x v="0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x v="0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x v="0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x v="0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x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x v="0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x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x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x v="0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x v="0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x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x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x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x v="0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x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x v="0"/>
    <n v="3"/>
    <x v="2"/>
    <n v="50"/>
    <n v="2.5"/>
    <s v="Tea"/>
    <x v="6"/>
    <s v="Earl Grey Rg"/>
    <n v="5"/>
    <s v="April"/>
    <x v="5"/>
    <x v="10"/>
  </r>
  <r>
    <n v="66650"/>
    <x v="103"/>
    <d v="1899-12-30T17:41:00"/>
    <x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x v="0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x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x v="0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x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x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x v="0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x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x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x v="0"/>
    <n v="8"/>
    <x v="1"/>
    <n v="45"/>
    <n v="3"/>
    <s v="Tea"/>
    <x v="8"/>
    <s v="Peppermint Lg"/>
    <n v="6"/>
    <s v="April"/>
    <x v="5"/>
    <x v="10"/>
  </r>
  <r>
    <n v="66660"/>
    <x v="103"/>
    <d v="1899-12-30T17:51:43"/>
    <x v="0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x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x v="0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x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x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x v="0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x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x v="0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x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x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x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x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x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x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x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x v="0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x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x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x v="0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x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x v="0"/>
    <n v="8"/>
    <x v="1"/>
    <n v="33"/>
    <n v="3.5"/>
    <s v="Coffee"/>
    <x v="0"/>
    <s v="Ethiopia Lg"/>
    <n v="7"/>
    <s v="April"/>
    <x v="5"/>
    <x v="11"/>
  </r>
  <r>
    <n v="66681"/>
    <x v="103"/>
    <d v="1899-12-30T18:30:55"/>
    <x v="0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x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x v="0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x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x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x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x v="0"/>
    <n v="3"/>
    <x v="2"/>
    <n v="32"/>
    <n v="3"/>
    <s v="Coffee"/>
    <x v="0"/>
    <s v="Ethiopia Rg"/>
    <n v="6"/>
    <s v="April"/>
    <x v="5"/>
    <x v="11"/>
  </r>
  <r>
    <n v="66688"/>
    <x v="103"/>
    <d v="1899-12-30T18:49:29"/>
    <x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x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x v="0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x v="0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x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x v="0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x v="0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x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x v="0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x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x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x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x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x v="0"/>
    <n v="8"/>
    <x v="1"/>
    <n v="38"/>
    <n v="3.75"/>
    <s v="Coffee"/>
    <x v="5"/>
    <s v="Latte"/>
    <n v="7.5"/>
    <s v="April"/>
    <x v="5"/>
    <x v="12"/>
  </r>
  <r>
    <n v="66702"/>
    <x v="103"/>
    <d v="1899-12-30T19:18:31"/>
    <x v="0"/>
    <n v="3"/>
    <x v="2"/>
    <n v="51"/>
    <n v="3"/>
    <s v="Tea"/>
    <x v="6"/>
    <s v="Earl Grey Lg"/>
    <n v="6"/>
    <s v="April"/>
    <x v="5"/>
    <x v="12"/>
  </r>
  <r>
    <n v="66703"/>
    <x v="103"/>
    <d v="1899-12-30T19:18:45"/>
    <x v="0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x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x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x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x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x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x v="0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x v="0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x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x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x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x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x v="0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x v="0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x v="0"/>
    <n v="3"/>
    <x v="2"/>
    <n v="38"/>
    <n v="3.75"/>
    <s v="Coffee"/>
    <x v="5"/>
    <s v="Latte"/>
    <n v="7.5"/>
    <s v="April"/>
    <x v="5"/>
    <x v="12"/>
  </r>
  <r>
    <n v="66718"/>
    <x v="103"/>
    <d v="1899-12-30T19:43:56"/>
    <x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x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x v="0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x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x v="0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x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x v="0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x v="0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x v="0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x v="0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x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x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x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x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x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x v="0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x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x v="0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x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x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x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x v="0"/>
    <n v="8"/>
    <x v="1"/>
    <n v="51"/>
    <n v="3"/>
    <s v="Tea"/>
    <x v="6"/>
    <s v="Earl Grey Lg"/>
    <n v="6"/>
    <s v="April"/>
    <x v="5"/>
    <x v="14"/>
  </r>
  <r>
    <n v="66740"/>
    <x v="103"/>
    <d v="1899-12-30T20:33:31"/>
    <x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x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x v="0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x v="0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x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x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x v="0"/>
    <n v="5"/>
    <x v="0"/>
    <n v="39"/>
    <n v="4.25"/>
    <s v="Coffee"/>
    <x v="5"/>
    <s v="Latte Rg"/>
    <n v="8.5"/>
    <s v="April"/>
    <x v="6"/>
    <x v="13"/>
  </r>
  <r>
    <n v="66747"/>
    <x v="104"/>
    <d v="1899-12-30T06:03:05"/>
    <x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x v="0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x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x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x v="0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x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x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x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x v="2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x v="0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x v="0"/>
    <n v="5"/>
    <x v="0"/>
    <n v="33"/>
    <n v="3.5"/>
    <s v="Coffee"/>
    <x v="0"/>
    <s v="Ethiopia Lg"/>
    <n v="7"/>
    <s v="April"/>
    <x v="6"/>
    <x v="13"/>
  </r>
  <r>
    <n v="66758"/>
    <x v="104"/>
    <d v="1899-12-30T06:17:07"/>
    <x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x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x v="0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x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x v="2"/>
    <n v="5"/>
    <x v="0"/>
    <n v="37"/>
    <n v="3"/>
    <s v="Coffee"/>
    <x v="5"/>
    <s v="Espresso shot"/>
    <n v="9"/>
    <s v="April"/>
    <x v="6"/>
    <x v="13"/>
  </r>
  <r>
    <n v="66763"/>
    <x v="104"/>
    <d v="1899-12-30T06:22:11"/>
    <x v="0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x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x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x v="0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x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x v="2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x v="0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x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x v="0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x v="0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x v="0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x v="0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x v="0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x v="0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x v="0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x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x v="0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x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x v="0"/>
    <n v="5"/>
    <x v="0"/>
    <n v="43"/>
    <n v="3"/>
    <s v="Tea"/>
    <x v="8"/>
    <s v="Lemon Grass Lg"/>
    <n v="6"/>
    <s v="April"/>
    <x v="6"/>
    <x v="13"/>
  </r>
  <r>
    <n v="66782"/>
    <x v="104"/>
    <d v="1899-12-30T06:51:36"/>
    <x v="2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x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x v="0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x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x v="0"/>
    <n v="5"/>
    <x v="0"/>
    <n v="39"/>
    <n v="4.25"/>
    <s v="Coffee"/>
    <x v="5"/>
    <s v="Latte Rg"/>
    <n v="8.5"/>
    <s v="April"/>
    <x v="6"/>
    <x v="13"/>
  </r>
  <r>
    <n v="66787"/>
    <x v="104"/>
    <d v="1899-12-30T06:55:21"/>
    <x v="0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x v="0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x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x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x v="0"/>
    <n v="3"/>
    <x v="2"/>
    <n v="42"/>
    <n v="2.5"/>
    <s v="Tea"/>
    <x v="8"/>
    <s v="Lemon Grass Rg"/>
    <n v="5"/>
    <s v="April"/>
    <x v="6"/>
    <x v="0"/>
  </r>
  <r>
    <n v="66792"/>
    <x v="104"/>
    <d v="1899-12-30T07:02:45"/>
    <x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x v="0"/>
    <n v="3"/>
    <x v="2"/>
    <n v="44"/>
    <n v="2.5"/>
    <s v="Tea"/>
    <x v="8"/>
    <s v="Peppermint Rg"/>
    <n v="5"/>
    <s v="April"/>
    <x v="6"/>
    <x v="0"/>
  </r>
  <r>
    <n v="66794"/>
    <x v="104"/>
    <d v="1899-12-30T07:03:27"/>
    <x v="0"/>
    <n v="8"/>
    <x v="1"/>
    <n v="42"/>
    <n v="2.5"/>
    <s v="Tea"/>
    <x v="8"/>
    <s v="Lemon Grass Rg"/>
    <n v="5"/>
    <s v="April"/>
    <x v="6"/>
    <x v="0"/>
  </r>
  <r>
    <n v="66795"/>
    <x v="104"/>
    <d v="1899-12-30T07:03:45"/>
    <x v="2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x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x v="0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x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x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x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x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x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x v="1"/>
    <n v="8"/>
    <x v="1"/>
    <n v="51"/>
    <n v="3"/>
    <s v="Tea"/>
    <x v="6"/>
    <s v="Earl Grey Lg"/>
    <n v="3"/>
    <s v="April"/>
    <x v="6"/>
    <x v="0"/>
  </r>
  <r>
    <n v="66804"/>
    <x v="104"/>
    <d v="1899-12-30T07:06:37"/>
    <x v="1"/>
    <n v="3"/>
    <x v="2"/>
    <n v="51"/>
    <n v="3"/>
    <s v="Tea"/>
    <x v="6"/>
    <s v="Earl Grey Lg"/>
    <n v="3"/>
    <s v="April"/>
    <x v="6"/>
    <x v="0"/>
  </r>
  <r>
    <n v="66805"/>
    <x v="104"/>
    <d v="1899-12-30T07:07:12"/>
    <x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x v="0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x v="0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x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x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x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x v="0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x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x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x v="0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x v="0"/>
    <n v="3"/>
    <x v="2"/>
    <n v="37"/>
    <n v="3"/>
    <s v="Coffee"/>
    <x v="5"/>
    <s v="Espresso shot"/>
    <n v="6"/>
    <s v="April"/>
    <x v="6"/>
    <x v="0"/>
  </r>
  <r>
    <n v="66816"/>
    <x v="104"/>
    <d v="1899-12-30T07:11:32"/>
    <x v="0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x v="0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x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x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x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x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x v="0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x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x v="0"/>
    <n v="8"/>
    <x v="1"/>
    <n v="37"/>
    <n v="3"/>
    <s v="Coffee"/>
    <x v="5"/>
    <s v="Espresso shot"/>
    <n v="6"/>
    <s v="April"/>
    <x v="6"/>
    <x v="0"/>
  </r>
  <r>
    <n v="66825"/>
    <x v="104"/>
    <d v="1899-12-30T07:19:01"/>
    <x v="0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x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x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x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x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x v="0"/>
    <n v="3"/>
    <x v="2"/>
    <n v="50"/>
    <n v="2.5"/>
    <s v="Tea"/>
    <x v="6"/>
    <s v="Earl Grey Rg"/>
    <n v="5"/>
    <s v="April"/>
    <x v="6"/>
    <x v="0"/>
  </r>
  <r>
    <n v="66831"/>
    <x v="104"/>
    <d v="1899-12-30T07:22:05"/>
    <x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x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x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x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x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x v="0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x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x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x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x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x v="0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x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x v="0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x v="0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x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x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x v="0"/>
    <n v="8"/>
    <x v="1"/>
    <n v="39"/>
    <n v="4.25"/>
    <s v="Coffee"/>
    <x v="5"/>
    <s v="Latte Rg"/>
    <n v="8.5"/>
    <s v="April"/>
    <x v="6"/>
    <x v="0"/>
  </r>
  <r>
    <n v="66848"/>
    <x v="104"/>
    <d v="1899-12-30T07:28:28"/>
    <x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x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x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x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x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x v="0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x v="0"/>
    <n v="3"/>
    <x v="2"/>
    <n v="38"/>
    <n v="3.75"/>
    <s v="Coffee"/>
    <x v="5"/>
    <s v="Latte"/>
    <n v="7.5"/>
    <s v="April"/>
    <x v="6"/>
    <x v="0"/>
  </r>
  <r>
    <n v="66855"/>
    <x v="104"/>
    <d v="1899-12-30T07:31:02"/>
    <x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x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x v="0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x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x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x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x v="0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x v="0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x v="0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x v="0"/>
    <n v="8"/>
    <x v="1"/>
    <n v="42"/>
    <n v="2.5"/>
    <s v="Tea"/>
    <x v="8"/>
    <s v="Lemon Grass Rg"/>
    <n v="5"/>
    <s v="April"/>
    <x v="6"/>
    <x v="0"/>
  </r>
  <r>
    <n v="66865"/>
    <x v="104"/>
    <d v="1899-12-30T07:34:08"/>
    <x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x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x v="0"/>
    <n v="3"/>
    <x v="2"/>
    <n v="37"/>
    <n v="3"/>
    <s v="Coffee"/>
    <x v="5"/>
    <s v="Espresso shot"/>
    <n v="6"/>
    <s v="April"/>
    <x v="6"/>
    <x v="0"/>
  </r>
  <r>
    <n v="66868"/>
    <x v="104"/>
    <d v="1899-12-30T07:34:30"/>
    <x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x v="0"/>
    <n v="3"/>
    <x v="2"/>
    <n v="42"/>
    <n v="2.5"/>
    <s v="Tea"/>
    <x v="8"/>
    <s v="Lemon Grass Rg"/>
    <n v="5"/>
    <s v="April"/>
    <x v="6"/>
    <x v="0"/>
  </r>
  <r>
    <n v="66870"/>
    <x v="104"/>
    <d v="1899-12-30T07:35:00"/>
    <x v="0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x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x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x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x v="0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x v="0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x v="0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x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x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x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x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x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x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x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x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x v="0"/>
    <n v="3"/>
    <x v="2"/>
    <n v="39"/>
    <n v="4.25"/>
    <s v="Coffee"/>
    <x v="5"/>
    <s v="Latte Rg"/>
    <n v="8.5"/>
    <s v="April"/>
    <x v="6"/>
    <x v="0"/>
  </r>
  <r>
    <n v="66886"/>
    <x v="104"/>
    <d v="1899-12-30T07:41:35"/>
    <x v="0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x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x v="1"/>
    <n v="3"/>
    <x v="2"/>
    <n v="51"/>
    <n v="3"/>
    <s v="Tea"/>
    <x v="6"/>
    <s v="Earl Grey Lg"/>
    <n v="3"/>
    <s v="April"/>
    <x v="6"/>
    <x v="0"/>
  </r>
  <r>
    <n v="66889"/>
    <x v="104"/>
    <d v="1899-12-30T07:43:09"/>
    <x v="0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x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x v="0"/>
    <n v="3"/>
    <x v="2"/>
    <n v="42"/>
    <n v="2.5"/>
    <s v="Tea"/>
    <x v="8"/>
    <s v="Lemon Grass Rg"/>
    <n v="5"/>
    <s v="April"/>
    <x v="6"/>
    <x v="0"/>
  </r>
  <r>
    <n v="66892"/>
    <x v="104"/>
    <d v="1899-12-30T07:45:46"/>
    <x v="0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x v="0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x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x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x v="0"/>
    <n v="8"/>
    <x v="1"/>
    <n v="38"/>
    <n v="3.75"/>
    <s v="Coffee"/>
    <x v="5"/>
    <s v="Latte"/>
    <n v="7.5"/>
    <s v="April"/>
    <x v="6"/>
    <x v="0"/>
  </r>
  <r>
    <n v="66897"/>
    <x v="104"/>
    <d v="1899-12-30T07:48:30"/>
    <x v="0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x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x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x v="0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x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x v="0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x v="0"/>
    <n v="8"/>
    <x v="1"/>
    <n v="39"/>
    <n v="4.25"/>
    <s v="Coffee"/>
    <x v="5"/>
    <s v="Latte Rg"/>
    <n v="8.5"/>
    <s v="April"/>
    <x v="6"/>
    <x v="0"/>
  </r>
  <r>
    <n v="66904"/>
    <x v="104"/>
    <d v="1899-12-30T07:50:41"/>
    <x v="0"/>
    <n v="3"/>
    <x v="2"/>
    <n v="51"/>
    <n v="3"/>
    <s v="Tea"/>
    <x v="6"/>
    <s v="Earl Grey Lg"/>
    <n v="6"/>
    <s v="April"/>
    <x v="6"/>
    <x v="0"/>
  </r>
  <r>
    <n v="66905"/>
    <x v="104"/>
    <d v="1899-12-30T07:51:20"/>
    <x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x v="0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x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x v="0"/>
    <n v="5"/>
    <x v="0"/>
    <n v="39"/>
    <n v="4.25"/>
    <s v="Coffee"/>
    <x v="5"/>
    <s v="Latte Rg"/>
    <n v="8.5"/>
    <s v="April"/>
    <x v="6"/>
    <x v="0"/>
  </r>
  <r>
    <n v="66909"/>
    <x v="104"/>
    <d v="1899-12-30T07:53:46"/>
    <x v="0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x v="0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x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x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x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x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x v="0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x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x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x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x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x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x v="0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x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x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x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x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x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x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x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x v="0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x v="0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x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x v="0"/>
    <n v="3"/>
    <x v="2"/>
    <n v="51"/>
    <n v="3"/>
    <s v="Tea"/>
    <x v="6"/>
    <s v="Earl Grey Lg"/>
    <n v="6"/>
    <s v="April"/>
    <x v="6"/>
    <x v="1"/>
  </r>
  <r>
    <n v="66933"/>
    <x v="104"/>
    <d v="1899-12-30T08:05:36"/>
    <x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x v="0"/>
    <n v="8"/>
    <x v="1"/>
    <n v="38"/>
    <n v="3.75"/>
    <s v="Coffee"/>
    <x v="5"/>
    <s v="Latte"/>
    <n v="7.5"/>
    <s v="April"/>
    <x v="6"/>
    <x v="1"/>
  </r>
  <r>
    <n v="66935"/>
    <x v="104"/>
    <d v="1899-12-30T08:07:40"/>
    <x v="0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x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x v="0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x v="0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x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x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x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x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x v="0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x v="0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x v="0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x v="0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x v="0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x v="0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x v="2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x v="0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x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x v="0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x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x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x v="0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x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x v="0"/>
    <n v="8"/>
    <x v="1"/>
    <n v="33"/>
    <n v="3.5"/>
    <s v="Coffee"/>
    <x v="0"/>
    <s v="Ethiopia Lg"/>
    <n v="7"/>
    <s v="April"/>
    <x v="6"/>
    <x v="1"/>
  </r>
  <r>
    <n v="66958"/>
    <x v="104"/>
    <d v="1899-12-30T08:15:30"/>
    <x v="0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x v="0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x v="0"/>
    <n v="3"/>
    <x v="2"/>
    <n v="51"/>
    <n v="3"/>
    <s v="Tea"/>
    <x v="6"/>
    <s v="Earl Grey Lg"/>
    <n v="6"/>
    <s v="April"/>
    <x v="6"/>
    <x v="1"/>
  </r>
  <r>
    <n v="66961"/>
    <x v="104"/>
    <d v="1899-12-30T08:16:41"/>
    <x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x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x v="0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x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x v="0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x v="0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x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x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x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x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x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x v="0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x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x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x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x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x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x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x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x v="0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x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x v="0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x v="0"/>
    <n v="3"/>
    <x v="2"/>
    <n v="42"/>
    <n v="2.5"/>
    <s v="Tea"/>
    <x v="8"/>
    <s v="Lemon Grass Rg"/>
    <n v="5"/>
    <s v="April"/>
    <x v="6"/>
    <x v="1"/>
  </r>
  <r>
    <n v="66984"/>
    <x v="104"/>
    <d v="1899-12-30T08:28:29"/>
    <x v="0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x v="0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x v="0"/>
    <n v="3"/>
    <x v="2"/>
    <n v="33"/>
    <n v="3.5"/>
    <s v="Coffee"/>
    <x v="0"/>
    <s v="Ethiopia Lg"/>
    <n v="7"/>
    <s v="April"/>
    <x v="6"/>
    <x v="1"/>
  </r>
  <r>
    <n v="66987"/>
    <x v="104"/>
    <d v="1899-12-30T08:29:35"/>
    <x v="0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x v="0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x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x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x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x v="0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x v="0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x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x v="0"/>
    <n v="5"/>
    <x v="0"/>
    <n v="44"/>
    <n v="2.5"/>
    <s v="Tea"/>
    <x v="8"/>
    <s v="Peppermint Rg"/>
    <n v="5"/>
    <s v="April"/>
    <x v="6"/>
    <x v="1"/>
  </r>
  <r>
    <n v="66996"/>
    <x v="104"/>
    <d v="1899-12-30T08:37:13"/>
    <x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x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x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x v="0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x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x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x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x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x v="0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x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x v="0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x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x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x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x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x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x v="0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x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x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x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x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x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x v="0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x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x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x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x v="0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x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x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x v="0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x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x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x v="0"/>
    <n v="5"/>
    <x v="0"/>
    <n v="42"/>
    <n v="2.5"/>
    <s v="Tea"/>
    <x v="8"/>
    <s v="Lemon Grass Rg"/>
    <n v="5"/>
    <s v="April"/>
    <x v="6"/>
    <x v="1"/>
  </r>
  <r>
    <n v="67029"/>
    <x v="104"/>
    <d v="1899-12-30T08:49:46"/>
    <x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x v="0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x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x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x v="0"/>
    <n v="5"/>
    <x v="0"/>
    <n v="32"/>
    <n v="3"/>
    <s v="Coffee"/>
    <x v="0"/>
    <s v="Ethiopia Rg"/>
    <n v="6"/>
    <s v="April"/>
    <x v="6"/>
    <x v="1"/>
  </r>
  <r>
    <n v="67034"/>
    <x v="104"/>
    <d v="1899-12-30T08:52:50"/>
    <x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x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x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x v="0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x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x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x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x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x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x v="0"/>
    <n v="3"/>
    <x v="2"/>
    <n v="45"/>
    <n v="3"/>
    <s v="Tea"/>
    <x v="8"/>
    <s v="Peppermint Lg"/>
    <n v="6"/>
    <s v="April"/>
    <x v="6"/>
    <x v="2"/>
  </r>
  <r>
    <n v="67044"/>
    <x v="104"/>
    <d v="1899-12-30T09:01:46"/>
    <x v="0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x v="0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x v="0"/>
    <n v="3"/>
    <x v="2"/>
    <n v="50"/>
    <n v="2.5"/>
    <s v="Tea"/>
    <x v="6"/>
    <s v="Earl Grey Rg"/>
    <n v="5"/>
    <s v="April"/>
    <x v="6"/>
    <x v="2"/>
  </r>
  <r>
    <n v="67047"/>
    <x v="104"/>
    <d v="1899-12-30T09:03:35"/>
    <x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x v="0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x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x v="0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x v="0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x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x v="0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x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x v="0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x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x v="0"/>
    <n v="3"/>
    <x v="2"/>
    <n v="39"/>
    <n v="4.25"/>
    <s v="Coffee"/>
    <x v="5"/>
    <s v="Latte Rg"/>
    <n v="8.5"/>
    <s v="April"/>
    <x v="6"/>
    <x v="2"/>
  </r>
  <r>
    <n v="67058"/>
    <x v="104"/>
    <d v="1899-12-30T09:07:38"/>
    <x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x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x v="0"/>
    <n v="8"/>
    <x v="1"/>
    <n v="37"/>
    <n v="3"/>
    <s v="Coffee"/>
    <x v="5"/>
    <s v="Espresso shot"/>
    <n v="6"/>
    <s v="April"/>
    <x v="6"/>
    <x v="2"/>
  </r>
  <r>
    <n v="67061"/>
    <x v="104"/>
    <d v="1899-12-30T09:07:42"/>
    <x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x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x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x v="0"/>
    <n v="5"/>
    <x v="0"/>
    <n v="32"/>
    <n v="3"/>
    <s v="Coffee"/>
    <x v="0"/>
    <s v="Ethiopia Rg"/>
    <n v="6"/>
    <s v="April"/>
    <x v="6"/>
    <x v="2"/>
  </r>
  <r>
    <n v="67065"/>
    <x v="104"/>
    <d v="1899-12-30T09:11:12"/>
    <x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x v="0"/>
    <n v="8"/>
    <x v="1"/>
    <n v="50"/>
    <n v="2.5"/>
    <s v="Tea"/>
    <x v="6"/>
    <s v="Earl Grey Rg"/>
    <n v="5"/>
    <s v="April"/>
    <x v="6"/>
    <x v="2"/>
  </r>
  <r>
    <n v="67067"/>
    <x v="104"/>
    <d v="1899-12-30T09:12:14"/>
    <x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x v="0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x v="0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x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x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x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x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x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x v="0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x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x v="0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x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x v="0"/>
    <n v="5"/>
    <x v="0"/>
    <n v="39"/>
    <n v="4.25"/>
    <s v="Coffee"/>
    <x v="5"/>
    <s v="Latte Rg"/>
    <n v="8.5"/>
    <s v="April"/>
    <x v="6"/>
    <x v="2"/>
  </r>
  <r>
    <n v="67080"/>
    <x v="104"/>
    <d v="1899-12-30T09:19:42"/>
    <x v="0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x v="0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x v="0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x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x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x v="0"/>
    <n v="3"/>
    <x v="2"/>
    <n v="26"/>
    <n v="3"/>
    <s v="Coffee"/>
    <x v="11"/>
    <s v="Brazilian Rg"/>
    <n v="6"/>
    <s v="April"/>
    <x v="6"/>
    <x v="2"/>
  </r>
  <r>
    <n v="67086"/>
    <x v="104"/>
    <d v="1899-12-30T09:21:45"/>
    <x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x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x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x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x v="0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x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x v="0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x v="2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x v="0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x v="0"/>
    <n v="3"/>
    <x v="2"/>
    <n v="51"/>
    <n v="3"/>
    <s v="Tea"/>
    <x v="6"/>
    <s v="Earl Grey Lg"/>
    <n v="6"/>
    <s v="April"/>
    <x v="6"/>
    <x v="2"/>
  </r>
  <r>
    <n v="67096"/>
    <x v="104"/>
    <d v="1899-12-30T09:31:15"/>
    <x v="0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x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x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x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x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x v="0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x v="0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x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x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x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x v="0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x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x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x v="0"/>
    <n v="3"/>
    <x v="2"/>
    <n v="33"/>
    <n v="3.5"/>
    <s v="Coffee"/>
    <x v="0"/>
    <s v="Ethiopia Lg"/>
    <n v="7"/>
    <s v="April"/>
    <x v="6"/>
    <x v="2"/>
  </r>
  <r>
    <n v="67110"/>
    <x v="104"/>
    <d v="1899-12-30T09:39:28"/>
    <x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x v="0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x v="0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x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x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x v="0"/>
    <n v="3"/>
    <x v="2"/>
    <n v="39"/>
    <n v="4.25"/>
    <s v="Coffee"/>
    <x v="5"/>
    <s v="Latte Rg"/>
    <n v="8.5"/>
    <s v="April"/>
    <x v="6"/>
    <x v="2"/>
  </r>
  <r>
    <n v="67116"/>
    <x v="104"/>
    <d v="1899-12-30T09:44:31"/>
    <x v="0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x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x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x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x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x v="2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x v="0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x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x v="0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x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x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x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x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x v="0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x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x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x v="0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x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x v="0"/>
    <n v="5"/>
    <x v="0"/>
    <n v="26"/>
    <n v="3"/>
    <s v="Coffee"/>
    <x v="11"/>
    <s v="Brazilian Rg"/>
    <n v="6"/>
    <s v="April"/>
    <x v="6"/>
    <x v="2"/>
  </r>
  <r>
    <n v="67135"/>
    <x v="104"/>
    <d v="1899-12-30T09:53:10"/>
    <x v="0"/>
    <n v="3"/>
    <x v="2"/>
    <n v="42"/>
    <n v="2.5"/>
    <s v="Tea"/>
    <x v="8"/>
    <s v="Lemon Grass Rg"/>
    <n v="5"/>
    <s v="April"/>
    <x v="6"/>
    <x v="2"/>
  </r>
  <r>
    <n v="67136"/>
    <x v="104"/>
    <d v="1899-12-30T09:53:12"/>
    <x v="0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x v="2"/>
    <n v="5"/>
    <x v="0"/>
    <n v="43"/>
    <n v="3"/>
    <s v="Tea"/>
    <x v="8"/>
    <s v="Lemon Grass Lg"/>
    <n v="9"/>
    <s v="April"/>
    <x v="6"/>
    <x v="2"/>
  </r>
  <r>
    <n v="67138"/>
    <x v="104"/>
    <d v="1899-12-30T09:53:39"/>
    <x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x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x v="0"/>
    <n v="3"/>
    <x v="2"/>
    <n v="45"/>
    <n v="3"/>
    <s v="Tea"/>
    <x v="8"/>
    <s v="Peppermint Lg"/>
    <n v="6"/>
    <s v="April"/>
    <x v="6"/>
    <x v="2"/>
  </r>
  <r>
    <n v="67141"/>
    <x v="104"/>
    <d v="1899-12-30T09:54:54"/>
    <x v="1"/>
    <n v="8"/>
    <x v="1"/>
    <n v="51"/>
    <n v="3"/>
    <s v="Tea"/>
    <x v="6"/>
    <s v="Earl Grey Lg"/>
    <n v="3"/>
    <s v="April"/>
    <x v="6"/>
    <x v="2"/>
  </r>
  <r>
    <n v="67142"/>
    <x v="104"/>
    <d v="1899-12-30T09:56:03"/>
    <x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x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x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x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x v="0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x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x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x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x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x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x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x v="0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x v="0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x v="0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x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x v="0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x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x v="0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x v="0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x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x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x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x v="0"/>
    <n v="3"/>
    <x v="2"/>
    <n v="44"/>
    <n v="2.5"/>
    <s v="Tea"/>
    <x v="8"/>
    <s v="Peppermint Rg"/>
    <n v="5"/>
    <s v="April"/>
    <x v="6"/>
    <x v="3"/>
  </r>
  <r>
    <n v="67165"/>
    <x v="104"/>
    <d v="1899-12-30T10:02:55"/>
    <x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x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x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x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x v="0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x v="0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x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x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x v="0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x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x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x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x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x v="0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x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x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x v="0"/>
    <n v="3"/>
    <x v="2"/>
    <n v="38"/>
    <n v="3.75"/>
    <s v="Coffee"/>
    <x v="5"/>
    <s v="Latte"/>
    <n v="7.5"/>
    <s v="April"/>
    <x v="6"/>
    <x v="3"/>
  </r>
  <r>
    <n v="67182"/>
    <x v="104"/>
    <d v="1899-12-30T10:11:54"/>
    <x v="0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x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x v="0"/>
    <n v="3"/>
    <x v="2"/>
    <n v="44"/>
    <n v="2.5"/>
    <s v="Tea"/>
    <x v="8"/>
    <s v="Peppermint Rg"/>
    <n v="5"/>
    <s v="April"/>
    <x v="6"/>
    <x v="3"/>
  </r>
  <r>
    <n v="67185"/>
    <x v="104"/>
    <d v="1899-12-30T10:13:45"/>
    <x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x v="0"/>
    <n v="3"/>
    <x v="2"/>
    <n v="45"/>
    <n v="3"/>
    <s v="Tea"/>
    <x v="8"/>
    <s v="Peppermint Lg"/>
    <n v="6"/>
    <s v="April"/>
    <x v="6"/>
    <x v="3"/>
  </r>
  <r>
    <n v="67187"/>
    <x v="104"/>
    <d v="1899-12-30T10:15:21"/>
    <x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x v="0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x v="0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x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x v="0"/>
    <n v="3"/>
    <x v="2"/>
    <n v="26"/>
    <n v="3"/>
    <s v="Coffee"/>
    <x v="11"/>
    <s v="Brazilian Rg"/>
    <n v="6"/>
    <s v="April"/>
    <x v="6"/>
    <x v="3"/>
  </r>
  <r>
    <n v="67192"/>
    <x v="104"/>
    <d v="1899-12-30T10:20:59"/>
    <x v="0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x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x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x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x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x v="0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x v="0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x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x v="0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x v="0"/>
    <n v="3"/>
    <x v="2"/>
    <n v="51"/>
    <n v="3"/>
    <s v="Tea"/>
    <x v="6"/>
    <s v="Earl Grey Lg"/>
    <n v="6"/>
    <s v="April"/>
    <x v="6"/>
    <x v="3"/>
  </r>
  <r>
    <n v="67202"/>
    <x v="104"/>
    <d v="1899-12-30T10:24:58"/>
    <x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x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x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x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x v="0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x v="0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x v="0"/>
    <n v="8"/>
    <x v="1"/>
    <n v="38"/>
    <n v="3.75"/>
    <s v="Coffee"/>
    <x v="5"/>
    <s v="Latte"/>
    <n v="7.5"/>
    <s v="April"/>
    <x v="6"/>
    <x v="3"/>
  </r>
  <r>
    <n v="67209"/>
    <x v="104"/>
    <d v="1899-12-30T10:29:16"/>
    <x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x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x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x v="0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x v="0"/>
    <n v="3"/>
    <x v="2"/>
    <n v="38"/>
    <n v="3.75"/>
    <s v="Coffee"/>
    <x v="5"/>
    <s v="Latte"/>
    <n v="7.5"/>
    <s v="April"/>
    <x v="6"/>
    <x v="3"/>
  </r>
  <r>
    <n v="67214"/>
    <x v="104"/>
    <d v="1899-12-30T10:29:39"/>
    <x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x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x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x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x v="0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x v="0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x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x v="0"/>
    <n v="3"/>
    <x v="2"/>
    <n v="39"/>
    <n v="4.25"/>
    <s v="Coffee"/>
    <x v="5"/>
    <s v="Latte Rg"/>
    <n v="8.5"/>
    <s v="April"/>
    <x v="6"/>
    <x v="3"/>
  </r>
  <r>
    <n v="67222"/>
    <x v="104"/>
    <d v="1899-12-30T10:31:46"/>
    <x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x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x v="0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x v="0"/>
    <n v="3"/>
    <x v="2"/>
    <n v="39"/>
    <n v="4.25"/>
    <s v="Coffee"/>
    <x v="5"/>
    <s v="Latte Rg"/>
    <n v="8.5"/>
    <s v="April"/>
    <x v="6"/>
    <x v="3"/>
  </r>
  <r>
    <n v="67226"/>
    <x v="104"/>
    <d v="1899-12-30T10:32:36"/>
    <x v="0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x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x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x v="0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x v="0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x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x v="0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x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x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x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x v="0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x v="0"/>
    <n v="3"/>
    <x v="2"/>
    <n v="51"/>
    <n v="3"/>
    <s v="Tea"/>
    <x v="6"/>
    <s v="Earl Grey Lg"/>
    <n v="6"/>
    <s v="April"/>
    <x v="6"/>
    <x v="3"/>
  </r>
  <r>
    <n v="67238"/>
    <x v="104"/>
    <d v="1899-12-30T10:37:14"/>
    <x v="0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x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x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x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x v="0"/>
    <n v="8"/>
    <x v="1"/>
    <n v="43"/>
    <n v="3"/>
    <s v="Tea"/>
    <x v="8"/>
    <s v="Lemon Grass Lg"/>
    <n v="6"/>
    <s v="April"/>
    <x v="6"/>
    <x v="3"/>
  </r>
  <r>
    <n v="67243"/>
    <x v="104"/>
    <d v="1899-12-30T10:38:38"/>
    <x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x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x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x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x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x v="0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x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x v="0"/>
    <n v="8"/>
    <x v="1"/>
    <n v="33"/>
    <n v="3.5"/>
    <s v="Coffee"/>
    <x v="0"/>
    <s v="Ethiopia Lg"/>
    <n v="7"/>
    <s v="April"/>
    <x v="6"/>
    <x v="3"/>
  </r>
  <r>
    <n v="67251"/>
    <x v="104"/>
    <d v="1899-12-30T10:40:15"/>
    <x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x v="0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x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x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x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x v="0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x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x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x v="0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x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x v="0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x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x v="0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x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x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x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x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x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x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x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x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x v="0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x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x v="0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x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x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x v="0"/>
    <n v="3"/>
    <x v="2"/>
    <n v="33"/>
    <n v="3.5"/>
    <s v="Coffee"/>
    <x v="0"/>
    <s v="Ethiopia Lg"/>
    <n v="7"/>
    <s v="April"/>
    <x v="6"/>
    <x v="3"/>
  </r>
  <r>
    <n v="67278"/>
    <x v="104"/>
    <d v="1899-12-30T10:52:37"/>
    <x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x v="0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x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x v="0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x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x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x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x v="0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x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x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x v="0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x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x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x v="0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x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x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x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x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x v="0"/>
    <n v="8"/>
    <x v="1"/>
    <n v="37"/>
    <n v="3"/>
    <s v="Coffee"/>
    <x v="5"/>
    <s v="Espresso shot"/>
    <n v="6"/>
    <s v="April"/>
    <x v="6"/>
    <x v="4"/>
  </r>
  <r>
    <n v="67297"/>
    <x v="104"/>
    <d v="1899-12-30T11:00:58"/>
    <x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x v="0"/>
    <n v="5"/>
    <x v="0"/>
    <n v="44"/>
    <n v="2.5"/>
    <s v="Tea"/>
    <x v="8"/>
    <s v="Peppermint Rg"/>
    <n v="5"/>
    <s v="April"/>
    <x v="6"/>
    <x v="4"/>
  </r>
  <r>
    <n v="67299"/>
    <x v="104"/>
    <d v="1899-12-30T11:03:40"/>
    <x v="0"/>
    <n v="8"/>
    <x v="1"/>
    <n v="43"/>
    <n v="3"/>
    <s v="Tea"/>
    <x v="8"/>
    <s v="Lemon Grass Lg"/>
    <n v="6"/>
    <s v="April"/>
    <x v="6"/>
    <x v="4"/>
  </r>
  <r>
    <n v="67300"/>
    <x v="104"/>
    <d v="1899-12-30T11:04:00"/>
    <x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x v="0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x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x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x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x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x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x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x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x v="0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x v="0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x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x v="0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x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x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x v="0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x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x v="0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x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x v="0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x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x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x v="0"/>
    <n v="8"/>
    <x v="1"/>
    <n v="33"/>
    <n v="3.5"/>
    <s v="Coffee"/>
    <x v="0"/>
    <s v="Ethiopia Lg"/>
    <n v="7"/>
    <s v="April"/>
    <x v="6"/>
    <x v="4"/>
  </r>
  <r>
    <n v="67323"/>
    <x v="104"/>
    <d v="1899-12-30T11:25:25"/>
    <x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x v="0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x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x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x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x v="0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x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x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x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x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x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x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x v="0"/>
    <n v="5"/>
    <x v="0"/>
    <n v="37"/>
    <n v="3"/>
    <s v="Coffee"/>
    <x v="5"/>
    <s v="Espresso shot"/>
    <n v="6"/>
    <s v="April"/>
    <x v="6"/>
    <x v="4"/>
  </r>
  <r>
    <n v="67336"/>
    <x v="104"/>
    <d v="1899-12-30T11:48:04"/>
    <x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x v="1"/>
    <n v="5"/>
    <x v="0"/>
    <n v="51"/>
    <n v="3"/>
    <s v="Tea"/>
    <x v="6"/>
    <s v="Earl Grey Lg"/>
    <n v="3"/>
    <s v="April"/>
    <x v="6"/>
    <x v="4"/>
  </r>
  <r>
    <n v="67338"/>
    <x v="104"/>
    <d v="1899-12-30T11:50:28"/>
    <x v="0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x v="0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x v="0"/>
    <n v="5"/>
    <x v="0"/>
    <n v="32"/>
    <n v="3"/>
    <s v="Coffee"/>
    <x v="0"/>
    <s v="Ethiopia Rg"/>
    <n v="6"/>
    <s v="April"/>
    <x v="6"/>
    <x v="4"/>
  </r>
  <r>
    <n v="67341"/>
    <x v="104"/>
    <d v="1899-12-30T11:56:02"/>
    <x v="0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x v="0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x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x v="0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x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x v="0"/>
    <n v="3"/>
    <x v="2"/>
    <n v="42"/>
    <n v="2.5"/>
    <s v="Tea"/>
    <x v="8"/>
    <s v="Lemon Grass Rg"/>
    <n v="5"/>
    <s v="April"/>
    <x v="6"/>
    <x v="5"/>
  </r>
  <r>
    <n v="67347"/>
    <x v="104"/>
    <d v="1899-12-30T12:09:05"/>
    <x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x v="0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x v="0"/>
    <n v="5"/>
    <x v="0"/>
    <n v="43"/>
    <n v="3"/>
    <s v="Tea"/>
    <x v="8"/>
    <s v="Lemon Grass Lg"/>
    <n v="6"/>
    <s v="April"/>
    <x v="6"/>
    <x v="5"/>
  </r>
  <r>
    <n v="67350"/>
    <x v="104"/>
    <d v="1899-12-30T12:15:14"/>
    <x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x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x v="0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x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x v="0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x v="0"/>
    <n v="5"/>
    <x v="0"/>
    <n v="32"/>
    <n v="3"/>
    <s v="Coffee"/>
    <x v="0"/>
    <s v="Ethiopia Rg"/>
    <n v="6"/>
    <s v="April"/>
    <x v="6"/>
    <x v="5"/>
  </r>
  <r>
    <n v="67356"/>
    <x v="104"/>
    <d v="1899-12-30T12:19:26"/>
    <x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x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x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x v="0"/>
    <n v="3"/>
    <x v="2"/>
    <n v="51"/>
    <n v="3"/>
    <s v="Tea"/>
    <x v="6"/>
    <s v="Earl Grey Lg"/>
    <n v="6"/>
    <s v="April"/>
    <x v="6"/>
    <x v="5"/>
  </r>
  <r>
    <n v="67360"/>
    <x v="104"/>
    <d v="1899-12-30T12:26:35"/>
    <x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x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x v="0"/>
    <n v="8"/>
    <x v="1"/>
    <n v="43"/>
    <n v="3"/>
    <s v="Tea"/>
    <x v="8"/>
    <s v="Lemon Grass Lg"/>
    <n v="6"/>
    <s v="April"/>
    <x v="6"/>
    <x v="5"/>
  </r>
  <r>
    <n v="67363"/>
    <x v="104"/>
    <d v="1899-12-30T12:28:20"/>
    <x v="0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x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x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x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x v="0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x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x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x v="0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x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x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x v="0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x v="0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x v="0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x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x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x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x v="0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x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x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x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x v="0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x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x v="0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x v="0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x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x v="0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x v="0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x v="0"/>
    <n v="3"/>
    <x v="2"/>
    <n v="32"/>
    <n v="3"/>
    <s v="Coffee"/>
    <x v="0"/>
    <s v="Ethiopia Rg"/>
    <n v="6"/>
    <s v="April"/>
    <x v="6"/>
    <x v="6"/>
  </r>
  <r>
    <n v="67391"/>
    <x v="104"/>
    <d v="1899-12-30T13:11:42"/>
    <x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x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x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x v="0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x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x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x v="0"/>
    <n v="5"/>
    <x v="0"/>
    <n v="37"/>
    <n v="3"/>
    <s v="Coffee"/>
    <x v="5"/>
    <s v="Espresso shot"/>
    <n v="6"/>
    <s v="April"/>
    <x v="6"/>
    <x v="6"/>
  </r>
  <r>
    <n v="67398"/>
    <x v="104"/>
    <d v="1899-12-30T13:25:24"/>
    <x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x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x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x v="0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x v="0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x v="0"/>
    <n v="5"/>
    <x v="0"/>
    <n v="39"/>
    <n v="4.25"/>
    <s v="Coffee"/>
    <x v="5"/>
    <s v="Latte Rg"/>
    <n v="8.5"/>
    <s v="April"/>
    <x v="6"/>
    <x v="6"/>
  </r>
  <r>
    <n v="67404"/>
    <x v="104"/>
    <d v="1899-12-30T13:38:39"/>
    <x v="0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x v="1"/>
    <n v="5"/>
    <x v="0"/>
    <n v="51"/>
    <n v="3"/>
    <s v="Tea"/>
    <x v="6"/>
    <s v="Earl Grey Lg"/>
    <n v="3"/>
    <s v="April"/>
    <x v="6"/>
    <x v="6"/>
  </r>
  <r>
    <n v="67406"/>
    <x v="104"/>
    <d v="1899-12-30T13:44:18"/>
    <x v="0"/>
    <n v="3"/>
    <x v="2"/>
    <n v="51"/>
    <n v="3"/>
    <s v="Tea"/>
    <x v="6"/>
    <s v="Earl Grey Lg"/>
    <n v="6"/>
    <s v="April"/>
    <x v="6"/>
    <x v="6"/>
  </r>
  <r>
    <n v="67407"/>
    <x v="104"/>
    <d v="1899-12-30T13:46:46"/>
    <x v="0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x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x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x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x v="0"/>
    <n v="8"/>
    <x v="1"/>
    <n v="26"/>
    <n v="3"/>
    <s v="Coffee"/>
    <x v="11"/>
    <s v="Brazilian Rg"/>
    <n v="6"/>
    <s v="April"/>
    <x v="6"/>
    <x v="6"/>
  </r>
  <r>
    <n v="67412"/>
    <x v="104"/>
    <d v="1899-12-30T13:51:39"/>
    <x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x v="1"/>
    <n v="8"/>
    <x v="1"/>
    <n v="51"/>
    <n v="3"/>
    <s v="Tea"/>
    <x v="6"/>
    <s v="Earl Grey Lg"/>
    <n v="3"/>
    <s v="April"/>
    <x v="6"/>
    <x v="6"/>
  </r>
  <r>
    <n v="67414"/>
    <x v="104"/>
    <d v="1899-12-30T13:53:30"/>
    <x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x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x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x v="0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x v="0"/>
    <n v="5"/>
    <x v="0"/>
    <n v="26"/>
    <n v="3"/>
    <s v="Coffee"/>
    <x v="11"/>
    <s v="Brazilian Rg"/>
    <n v="6"/>
    <s v="April"/>
    <x v="6"/>
    <x v="7"/>
  </r>
  <r>
    <n v="67419"/>
    <x v="104"/>
    <d v="1899-12-30T14:05:07"/>
    <x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x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x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x v="0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x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x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x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x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x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x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x v="0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x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x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x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x v="0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x v="0"/>
    <n v="3"/>
    <x v="2"/>
    <n v="44"/>
    <n v="2.5"/>
    <s v="Tea"/>
    <x v="8"/>
    <s v="Peppermint Rg"/>
    <n v="5"/>
    <s v="April"/>
    <x v="6"/>
    <x v="7"/>
  </r>
  <r>
    <n v="67435"/>
    <x v="104"/>
    <d v="1899-12-30T14:23:33"/>
    <x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x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x v="0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x v="0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x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x v="0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x v="0"/>
    <n v="5"/>
    <x v="0"/>
    <n v="45"/>
    <n v="3"/>
    <s v="Tea"/>
    <x v="8"/>
    <s v="Peppermint Lg"/>
    <n v="6"/>
    <s v="April"/>
    <x v="6"/>
    <x v="7"/>
  </r>
  <r>
    <n v="67442"/>
    <x v="104"/>
    <d v="1899-12-30T14:47:04"/>
    <x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x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x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x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x v="0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x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x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x v="0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x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x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x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x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x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x v="0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x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x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x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x v="0"/>
    <n v="5"/>
    <x v="0"/>
    <n v="45"/>
    <n v="3"/>
    <s v="Tea"/>
    <x v="8"/>
    <s v="Peppermint Lg"/>
    <n v="6"/>
    <s v="April"/>
    <x v="6"/>
    <x v="8"/>
  </r>
  <r>
    <n v="67460"/>
    <x v="104"/>
    <d v="1899-12-30T15:16:01"/>
    <x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x v="0"/>
    <n v="3"/>
    <x v="2"/>
    <n v="43"/>
    <n v="3"/>
    <s v="Tea"/>
    <x v="8"/>
    <s v="Lemon Grass Lg"/>
    <n v="6"/>
    <s v="April"/>
    <x v="6"/>
    <x v="8"/>
  </r>
  <r>
    <n v="67462"/>
    <x v="104"/>
    <d v="1899-12-30T15:16:28"/>
    <x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x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x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x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x v="0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x v="0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x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x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x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x v="0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x v="0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x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x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x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x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x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x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x v="0"/>
    <n v="3"/>
    <x v="2"/>
    <n v="26"/>
    <n v="3"/>
    <s v="Coffee"/>
    <x v="11"/>
    <s v="Brazilian Rg"/>
    <n v="6"/>
    <s v="April"/>
    <x v="6"/>
    <x v="8"/>
  </r>
  <r>
    <n v="67480"/>
    <x v="104"/>
    <d v="1899-12-30T15:46:20"/>
    <x v="0"/>
    <n v="3"/>
    <x v="2"/>
    <n v="50"/>
    <n v="2.5"/>
    <s v="Tea"/>
    <x v="6"/>
    <s v="Earl Grey Rg"/>
    <n v="5"/>
    <s v="April"/>
    <x v="6"/>
    <x v="8"/>
  </r>
  <r>
    <n v="67481"/>
    <x v="104"/>
    <d v="1899-12-30T15:46:36"/>
    <x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x v="0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x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x v="0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x v="0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x v="0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x v="0"/>
    <n v="8"/>
    <x v="1"/>
    <n v="33"/>
    <n v="3.5"/>
    <s v="Coffee"/>
    <x v="0"/>
    <s v="Ethiopia Lg"/>
    <n v="7"/>
    <s v="April"/>
    <x v="6"/>
    <x v="8"/>
  </r>
  <r>
    <n v="67488"/>
    <x v="104"/>
    <d v="1899-12-30T15:58:21"/>
    <x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x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x v="0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x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x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x v="0"/>
    <n v="8"/>
    <x v="1"/>
    <n v="43"/>
    <n v="3"/>
    <s v="Tea"/>
    <x v="8"/>
    <s v="Lemon Grass Lg"/>
    <n v="6"/>
    <s v="April"/>
    <x v="6"/>
    <x v="9"/>
  </r>
  <r>
    <n v="67494"/>
    <x v="104"/>
    <d v="1899-12-30T16:19:47"/>
    <x v="0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x v="0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x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x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x v="0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x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x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x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x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x v="0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x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x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x v="0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x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x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x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x v="0"/>
    <n v="5"/>
    <x v="0"/>
    <n v="50"/>
    <n v="2.5"/>
    <s v="Tea"/>
    <x v="6"/>
    <s v="Earl Grey Rg"/>
    <n v="5"/>
    <s v="April"/>
    <x v="6"/>
    <x v="9"/>
  </r>
  <r>
    <n v="67511"/>
    <x v="104"/>
    <d v="1899-12-30T16:33:42"/>
    <x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x v="0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x v="0"/>
    <n v="3"/>
    <x v="2"/>
    <n v="45"/>
    <n v="3"/>
    <s v="Tea"/>
    <x v="8"/>
    <s v="Peppermint Lg"/>
    <n v="6"/>
    <s v="April"/>
    <x v="6"/>
    <x v="9"/>
  </r>
  <r>
    <n v="67514"/>
    <x v="104"/>
    <d v="1899-12-30T16:41:49"/>
    <x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x v="0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x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x v="0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x v="0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x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x v="0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x v="0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x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x v="0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x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x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x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x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x v="0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x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x v="0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x v="0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x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x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x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x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x v="0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x v="0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x v="0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x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x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x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x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x v="0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x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x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x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x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x v="0"/>
    <n v="8"/>
    <x v="1"/>
    <n v="43"/>
    <n v="3"/>
    <s v="Tea"/>
    <x v="8"/>
    <s v="Lemon Grass Lg"/>
    <n v="6"/>
    <s v="April"/>
    <x v="6"/>
    <x v="10"/>
  </r>
  <r>
    <n v="67549"/>
    <x v="104"/>
    <d v="1899-12-30T17:27:33"/>
    <x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x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x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x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x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x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x v="0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x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x v="0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x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x v="0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x v="0"/>
    <n v="3"/>
    <x v="2"/>
    <n v="43"/>
    <n v="3"/>
    <s v="Tea"/>
    <x v="8"/>
    <s v="Lemon Grass Lg"/>
    <n v="6"/>
    <s v="April"/>
    <x v="6"/>
    <x v="10"/>
  </r>
  <r>
    <n v="67561"/>
    <x v="104"/>
    <d v="1899-12-30T17:46:26"/>
    <x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x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x v="0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x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x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x v="0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x v="0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x v="0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x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x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x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x v="0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x v="0"/>
    <n v="8"/>
    <x v="1"/>
    <n v="38"/>
    <n v="3.75"/>
    <s v="Coffee"/>
    <x v="5"/>
    <s v="Latte"/>
    <n v="7.5"/>
    <s v="April"/>
    <x v="6"/>
    <x v="11"/>
  </r>
  <r>
    <n v="67574"/>
    <x v="104"/>
    <d v="1899-12-30T18:13:46"/>
    <x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x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x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x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x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x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x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x v="0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x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x v="0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x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x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x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x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x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x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x v="0"/>
    <n v="3"/>
    <x v="2"/>
    <n v="42"/>
    <n v="2.5"/>
    <s v="Tea"/>
    <x v="8"/>
    <s v="Lemon Grass Rg"/>
    <n v="5"/>
    <s v="April"/>
    <x v="6"/>
    <x v="11"/>
  </r>
  <r>
    <n v="67591"/>
    <x v="104"/>
    <d v="1899-12-30T18:34:27"/>
    <x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x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x v="0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x v="0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x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x v="0"/>
    <n v="8"/>
    <x v="1"/>
    <n v="45"/>
    <n v="3"/>
    <s v="Tea"/>
    <x v="8"/>
    <s v="Peppermint Lg"/>
    <n v="6"/>
    <s v="April"/>
    <x v="6"/>
    <x v="11"/>
  </r>
  <r>
    <n v="67597"/>
    <x v="104"/>
    <d v="1899-12-30T18:47:05"/>
    <x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x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x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x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x v="0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x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x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x v="0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x v="0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x v="0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x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x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x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x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x v="0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x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x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x v="0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x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x v="0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x v="0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x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x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x v="0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x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x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x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x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x v="0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x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x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x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x v="0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x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x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x v="0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x v="0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x v="0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x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x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x v="0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x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x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x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x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x v="0"/>
    <n v="5"/>
    <x v="0"/>
    <n v="51"/>
    <n v="3"/>
    <s v="Tea"/>
    <x v="6"/>
    <s v="Earl Grey Lg"/>
    <n v="6"/>
    <s v="April"/>
    <x v="0"/>
    <x v="13"/>
  </r>
  <r>
    <n v="67643"/>
    <x v="105"/>
    <d v="1899-12-30T06:31:32"/>
    <x v="0"/>
    <n v="8"/>
    <x v="1"/>
    <n v="51"/>
    <n v="3"/>
    <s v="Tea"/>
    <x v="6"/>
    <s v="Earl Grey Lg"/>
    <n v="6"/>
    <s v="April"/>
    <x v="0"/>
    <x v="13"/>
  </r>
  <r>
    <n v="67644"/>
    <x v="105"/>
    <d v="1899-12-30T06:32:39"/>
    <x v="0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x v="0"/>
    <n v="8"/>
    <x v="1"/>
    <n v="39"/>
    <n v="4.25"/>
    <s v="Coffee"/>
    <x v="5"/>
    <s v="Latte Rg"/>
    <n v="8.5"/>
    <s v="April"/>
    <x v="0"/>
    <x v="13"/>
  </r>
  <r>
    <n v="67646"/>
    <x v="105"/>
    <d v="1899-12-30T06:32:48"/>
    <x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x v="0"/>
    <n v="8"/>
    <x v="1"/>
    <n v="38"/>
    <n v="3.75"/>
    <s v="Coffee"/>
    <x v="5"/>
    <s v="Latte"/>
    <n v="7.5"/>
    <s v="April"/>
    <x v="0"/>
    <x v="13"/>
  </r>
  <r>
    <n v="67648"/>
    <x v="105"/>
    <d v="1899-12-30T06:33:24"/>
    <x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x v="0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x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x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x v="0"/>
    <n v="5"/>
    <x v="0"/>
    <n v="26"/>
    <n v="3"/>
    <s v="Coffee"/>
    <x v="11"/>
    <s v="Brazilian Rg"/>
    <n v="6"/>
    <s v="April"/>
    <x v="0"/>
    <x v="13"/>
  </r>
  <r>
    <n v="67653"/>
    <x v="105"/>
    <d v="1899-12-30T06:35:52"/>
    <x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x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x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x v="0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x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x v="0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x v="0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x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x v="0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x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x v="0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x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x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x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x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x v="0"/>
    <n v="8"/>
    <x v="1"/>
    <n v="42"/>
    <n v="2.5"/>
    <s v="Tea"/>
    <x v="8"/>
    <s v="Lemon Grass Rg"/>
    <n v="5"/>
    <s v="April"/>
    <x v="0"/>
    <x v="13"/>
  </r>
  <r>
    <n v="67669"/>
    <x v="105"/>
    <d v="1899-12-30T06:45:42"/>
    <x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x v="0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x v="0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x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x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x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x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x v="0"/>
    <n v="8"/>
    <x v="1"/>
    <n v="43"/>
    <n v="3"/>
    <s v="Tea"/>
    <x v="8"/>
    <s v="Lemon Grass Lg"/>
    <n v="6"/>
    <s v="April"/>
    <x v="0"/>
    <x v="13"/>
  </r>
  <r>
    <n v="67677"/>
    <x v="105"/>
    <d v="1899-12-30T06:51:30"/>
    <x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x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x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x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x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x v="0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x v="0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x v="0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x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x v="0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x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x v="0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x v="0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x v="0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x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x v="0"/>
    <n v="5"/>
    <x v="0"/>
    <n v="26"/>
    <n v="3"/>
    <s v="Coffee"/>
    <x v="11"/>
    <s v="Brazilian Rg"/>
    <n v="6"/>
    <s v="April"/>
    <x v="0"/>
    <x v="0"/>
  </r>
  <r>
    <n v="67693"/>
    <x v="105"/>
    <d v="1899-12-30T07:04:11"/>
    <x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x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x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x v="0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x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x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x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x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x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x v="0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x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x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x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x v="0"/>
    <n v="3"/>
    <x v="2"/>
    <n v="42"/>
    <n v="2.5"/>
    <s v="Tea"/>
    <x v="8"/>
    <s v="Lemon Grass Rg"/>
    <n v="5"/>
    <s v="April"/>
    <x v="0"/>
    <x v="0"/>
  </r>
  <r>
    <n v="67707"/>
    <x v="105"/>
    <d v="1899-12-30T07:09:11"/>
    <x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x v="0"/>
    <n v="5"/>
    <x v="0"/>
    <n v="45"/>
    <n v="3"/>
    <s v="Tea"/>
    <x v="8"/>
    <s v="Peppermint Lg"/>
    <n v="6"/>
    <s v="April"/>
    <x v="0"/>
    <x v="0"/>
  </r>
  <r>
    <n v="67709"/>
    <x v="105"/>
    <d v="1899-12-30T07:10:02"/>
    <x v="0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x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x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x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x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x v="0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x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x v="0"/>
    <n v="8"/>
    <x v="1"/>
    <n v="50"/>
    <n v="2.5"/>
    <s v="Tea"/>
    <x v="6"/>
    <s v="Earl Grey Rg"/>
    <n v="5"/>
    <s v="April"/>
    <x v="0"/>
    <x v="0"/>
  </r>
  <r>
    <n v="67717"/>
    <x v="105"/>
    <d v="1899-12-30T07:15:07"/>
    <x v="0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x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x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x v="0"/>
    <n v="5"/>
    <x v="0"/>
    <n v="26"/>
    <n v="3"/>
    <s v="Coffee"/>
    <x v="11"/>
    <s v="Brazilian Rg"/>
    <n v="6"/>
    <s v="April"/>
    <x v="0"/>
    <x v="0"/>
  </r>
  <r>
    <n v="67721"/>
    <x v="105"/>
    <d v="1899-12-30T07:16:22"/>
    <x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x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x v="0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x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x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x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x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x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x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x v="0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x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x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x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x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x v="0"/>
    <n v="3"/>
    <x v="2"/>
    <n v="51"/>
    <n v="3"/>
    <s v="Tea"/>
    <x v="6"/>
    <s v="Earl Grey Lg"/>
    <n v="6"/>
    <s v="April"/>
    <x v="0"/>
    <x v="0"/>
  </r>
  <r>
    <n v="67736"/>
    <x v="105"/>
    <d v="1899-12-30T07:24:59"/>
    <x v="0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x v="0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x v="0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x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x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x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x v="0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x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x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x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x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x v="0"/>
    <n v="8"/>
    <x v="1"/>
    <n v="50"/>
    <n v="2.5"/>
    <s v="Tea"/>
    <x v="6"/>
    <s v="Earl Grey Rg"/>
    <n v="5"/>
    <s v="April"/>
    <x v="0"/>
    <x v="0"/>
  </r>
  <r>
    <n v="67748"/>
    <x v="105"/>
    <d v="1899-12-30T07:29:30"/>
    <x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x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x v="0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x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x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x v="0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x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x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x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x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x v="0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x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x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x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x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x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x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x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x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x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x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x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x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x v="0"/>
    <n v="5"/>
    <x v="0"/>
    <n v="44"/>
    <n v="2.5"/>
    <s v="Tea"/>
    <x v="8"/>
    <s v="Peppermint Rg"/>
    <n v="5"/>
    <s v="April"/>
    <x v="0"/>
    <x v="0"/>
  </r>
  <r>
    <n v="67772"/>
    <x v="105"/>
    <d v="1899-12-30T07:36:01"/>
    <x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x v="0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x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x v="0"/>
    <n v="5"/>
    <x v="0"/>
    <n v="50"/>
    <n v="2.5"/>
    <s v="Tea"/>
    <x v="6"/>
    <s v="Earl Grey Rg"/>
    <n v="5"/>
    <s v="April"/>
    <x v="0"/>
    <x v="0"/>
  </r>
  <r>
    <n v="67776"/>
    <x v="105"/>
    <d v="1899-12-30T07:38:29"/>
    <x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x v="0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x v="0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x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x v="0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x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x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x v="0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x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x v="0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x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x v="0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x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x v="0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x v="0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x v="0"/>
    <n v="3"/>
    <x v="2"/>
    <n v="44"/>
    <n v="2.5"/>
    <s v="Tea"/>
    <x v="8"/>
    <s v="Peppermint Rg"/>
    <n v="5"/>
    <s v="April"/>
    <x v="0"/>
    <x v="0"/>
  </r>
  <r>
    <n v="67792"/>
    <x v="105"/>
    <d v="1899-12-30T07:45:12"/>
    <x v="0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x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x v="0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x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x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x v="0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x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x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x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x v="0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x v="0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x v="0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x v="0"/>
    <n v="3"/>
    <x v="2"/>
    <n v="51"/>
    <n v="3"/>
    <s v="Tea"/>
    <x v="6"/>
    <s v="Earl Grey Lg"/>
    <n v="6"/>
    <s v="April"/>
    <x v="0"/>
    <x v="0"/>
  </r>
  <r>
    <n v="67805"/>
    <x v="105"/>
    <d v="1899-12-30T07:50:25"/>
    <x v="0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x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x v="0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x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x v="0"/>
    <n v="3"/>
    <x v="2"/>
    <n v="43"/>
    <n v="3"/>
    <s v="Tea"/>
    <x v="8"/>
    <s v="Lemon Grass Lg"/>
    <n v="6"/>
    <s v="April"/>
    <x v="0"/>
    <x v="0"/>
  </r>
  <r>
    <n v="67810"/>
    <x v="105"/>
    <d v="1899-12-30T07:52:27"/>
    <x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x v="0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x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x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x v="0"/>
    <n v="3"/>
    <x v="2"/>
    <n v="42"/>
    <n v="2.5"/>
    <s v="Tea"/>
    <x v="8"/>
    <s v="Lemon Grass Rg"/>
    <n v="5"/>
    <s v="April"/>
    <x v="0"/>
    <x v="0"/>
  </r>
  <r>
    <n v="67815"/>
    <x v="105"/>
    <d v="1899-12-30T07:56:28"/>
    <x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x v="0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x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x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x v="0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x v="0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x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x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x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x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x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x v="0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x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x v="0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x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x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x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x v="0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x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x v="0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x v="0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x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x v="0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x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x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x v="0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x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x v="0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x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x v="0"/>
    <n v="8"/>
    <x v="1"/>
    <n v="51"/>
    <n v="3"/>
    <s v="Tea"/>
    <x v="6"/>
    <s v="Earl Grey Lg"/>
    <n v="6"/>
    <s v="April"/>
    <x v="0"/>
    <x v="1"/>
  </r>
  <r>
    <n v="67845"/>
    <x v="105"/>
    <d v="1899-12-30T08:09:43"/>
    <x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x v="0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x v="0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x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x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x v="0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x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x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x v="0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x v="0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x v="0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x v="0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x v="0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x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x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x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x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x v="0"/>
    <n v="5"/>
    <x v="0"/>
    <n v="44"/>
    <n v="2.5"/>
    <s v="Tea"/>
    <x v="8"/>
    <s v="Peppermint Rg"/>
    <n v="5"/>
    <s v="April"/>
    <x v="0"/>
    <x v="1"/>
  </r>
  <r>
    <n v="67863"/>
    <x v="105"/>
    <d v="1899-12-30T08:18:22"/>
    <x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x v="0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x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x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x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x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x v="0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x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x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x v="0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x v="0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x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x v="0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x v="0"/>
    <n v="8"/>
    <x v="1"/>
    <n v="26"/>
    <n v="3"/>
    <s v="Coffee"/>
    <x v="11"/>
    <s v="Brazilian Rg"/>
    <n v="6"/>
    <s v="April"/>
    <x v="0"/>
    <x v="1"/>
  </r>
  <r>
    <n v="67877"/>
    <x v="105"/>
    <d v="1899-12-30T08:23:13"/>
    <x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x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x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x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x v="0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x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x v="0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x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x v="0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x v="0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x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x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x v="0"/>
    <n v="5"/>
    <x v="0"/>
    <n v="44"/>
    <n v="2.5"/>
    <s v="Tea"/>
    <x v="8"/>
    <s v="Peppermint Rg"/>
    <n v="5"/>
    <s v="April"/>
    <x v="0"/>
    <x v="1"/>
  </r>
  <r>
    <n v="67890"/>
    <x v="105"/>
    <d v="1899-12-30T08:30:16"/>
    <x v="0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x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x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x v="0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x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x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x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x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x v="2"/>
    <n v="5"/>
    <x v="0"/>
    <n v="38"/>
    <n v="3.75"/>
    <s v="Coffee"/>
    <x v="5"/>
    <s v="Latte"/>
    <n v="11.25"/>
    <s v="April"/>
    <x v="0"/>
    <x v="1"/>
  </r>
  <r>
    <n v="67899"/>
    <x v="105"/>
    <d v="1899-12-30T08:34:18"/>
    <x v="0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x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x v="0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x v="0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x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x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x v="0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x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x v="0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x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x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x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x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x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x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x v="0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x v="0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x v="0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x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x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x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x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x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x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x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x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x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x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x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x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x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x v="0"/>
    <n v="8"/>
    <x v="1"/>
    <n v="44"/>
    <n v="2.5"/>
    <s v="Tea"/>
    <x v="8"/>
    <s v="Peppermint Rg"/>
    <n v="5"/>
    <s v="April"/>
    <x v="0"/>
    <x v="1"/>
  </r>
  <r>
    <n v="67931"/>
    <x v="105"/>
    <d v="1899-12-30T08:49:22"/>
    <x v="2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x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x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x v="0"/>
    <n v="8"/>
    <x v="1"/>
    <n v="44"/>
    <n v="2.5"/>
    <s v="Tea"/>
    <x v="8"/>
    <s v="Peppermint Rg"/>
    <n v="5"/>
    <s v="April"/>
    <x v="0"/>
    <x v="1"/>
  </r>
  <r>
    <n v="67935"/>
    <x v="105"/>
    <d v="1899-12-30T08:50:54"/>
    <x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x v="0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x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x v="0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x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x v="0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x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x v="0"/>
    <n v="3"/>
    <x v="2"/>
    <n v="39"/>
    <n v="4.25"/>
    <s v="Coffee"/>
    <x v="5"/>
    <s v="Latte Rg"/>
    <n v="8.5"/>
    <s v="April"/>
    <x v="0"/>
    <x v="1"/>
  </r>
  <r>
    <n v="67943"/>
    <x v="105"/>
    <d v="1899-12-30T08:52:48"/>
    <x v="0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x v="2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x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x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x v="0"/>
    <n v="8"/>
    <x v="1"/>
    <n v="37"/>
    <n v="3"/>
    <s v="Coffee"/>
    <x v="5"/>
    <s v="Espresso shot"/>
    <n v="6"/>
    <s v="April"/>
    <x v="0"/>
    <x v="1"/>
  </r>
  <r>
    <n v="67948"/>
    <x v="105"/>
    <d v="1899-12-30T08:55:32"/>
    <x v="0"/>
    <n v="3"/>
    <x v="2"/>
    <n v="37"/>
    <n v="3"/>
    <s v="Coffee"/>
    <x v="5"/>
    <s v="Espresso shot"/>
    <n v="6"/>
    <s v="April"/>
    <x v="0"/>
    <x v="1"/>
  </r>
  <r>
    <n v="67949"/>
    <x v="105"/>
    <d v="1899-12-30T08:55:32"/>
    <x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x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x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x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x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x v="0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x v="0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x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x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x v="0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x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x v="0"/>
    <n v="3"/>
    <x v="2"/>
    <n v="39"/>
    <n v="4.25"/>
    <s v="Coffee"/>
    <x v="5"/>
    <s v="Latte Rg"/>
    <n v="8.5"/>
    <s v="April"/>
    <x v="0"/>
    <x v="2"/>
  </r>
  <r>
    <n v="67961"/>
    <x v="105"/>
    <d v="1899-12-30T09:00:41"/>
    <x v="0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x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x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x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x v="0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x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x v="0"/>
    <n v="8"/>
    <x v="1"/>
    <n v="44"/>
    <n v="2.5"/>
    <s v="Tea"/>
    <x v="8"/>
    <s v="Peppermint Rg"/>
    <n v="5"/>
    <s v="April"/>
    <x v="0"/>
    <x v="2"/>
  </r>
  <r>
    <n v="67968"/>
    <x v="105"/>
    <d v="1899-12-30T09:04:42"/>
    <x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x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x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x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x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x v="0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x v="0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x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x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x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x v="0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x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x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x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x v="0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x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x v="0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x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x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x v="0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x v="0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x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x v="0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x v="0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x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x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x v="0"/>
    <n v="5"/>
    <x v="0"/>
    <n v="26"/>
    <n v="3"/>
    <s v="Coffee"/>
    <x v="11"/>
    <s v="Brazilian Rg"/>
    <n v="6"/>
    <s v="April"/>
    <x v="0"/>
    <x v="2"/>
  </r>
  <r>
    <n v="67995"/>
    <x v="105"/>
    <d v="1899-12-30T09:12:19"/>
    <x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x v="0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x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x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x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x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x v="0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x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x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x v="0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x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x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x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x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x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x v="0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x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x v="0"/>
    <n v="3"/>
    <x v="2"/>
    <n v="50"/>
    <n v="2.5"/>
    <s v="Tea"/>
    <x v="6"/>
    <s v="Earl Grey Rg"/>
    <n v="5"/>
    <s v="April"/>
    <x v="0"/>
    <x v="2"/>
  </r>
  <r>
    <n v="68013"/>
    <x v="105"/>
    <d v="1899-12-30T09:21:11"/>
    <x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x v="0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x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x v="0"/>
    <n v="3"/>
    <x v="2"/>
    <n v="33"/>
    <n v="3.5"/>
    <s v="Coffee"/>
    <x v="0"/>
    <s v="Ethiopia Lg"/>
    <n v="7"/>
    <s v="April"/>
    <x v="0"/>
    <x v="2"/>
  </r>
  <r>
    <n v="68017"/>
    <x v="105"/>
    <d v="1899-12-30T09:26:01"/>
    <x v="1"/>
    <n v="8"/>
    <x v="1"/>
    <n v="51"/>
    <n v="3"/>
    <s v="Tea"/>
    <x v="6"/>
    <s v="Earl Grey Lg"/>
    <n v="3"/>
    <s v="April"/>
    <x v="0"/>
    <x v="2"/>
  </r>
  <r>
    <n v="68018"/>
    <x v="105"/>
    <d v="1899-12-30T09:26:29"/>
    <x v="0"/>
    <n v="5"/>
    <x v="0"/>
    <n v="33"/>
    <n v="3.5"/>
    <s v="Coffee"/>
    <x v="0"/>
    <s v="Ethiopia Lg"/>
    <n v="7"/>
    <s v="April"/>
    <x v="0"/>
    <x v="2"/>
  </r>
  <r>
    <n v="68019"/>
    <x v="105"/>
    <d v="1899-12-30T09:27:10"/>
    <x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x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x v="0"/>
    <n v="8"/>
    <x v="1"/>
    <n v="44"/>
    <n v="2.5"/>
    <s v="Tea"/>
    <x v="8"/>
    <s v="Peppermint Rg"/>
    <n v="5"/>
    <s v="April"/>
    <x v="0"/>
    <x v="2"/>
  </r>
  <r>
    <n v="68022"/>
    <x v="105"/>
    <d v="1899-12-30T09:28:23"/>
    <x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x v="0"/>
    <n v="5"/>
    <x v="0"/>
    <n v="50"/>
    <n v="2.5"/>
    <s v="Tea"/>
    <x v="6"/>
    <s v="Earl Grey Rg"/>
    <n v="5"/>
    <s v="April"/>
    <x v="0"/>
    <x v="2"/>
  </r>
  <r>
    <n v="68024"/>
    <x v="105"/>
    <d v="1899-12-30T09:30:26"/>
    <x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x v="0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x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x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x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x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x v="0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x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x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x v="0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x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x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x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x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x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x v="0"/>
    <n v="5"/>
    <x v="0"/>
    <n v="32"/>
    <n v="3"/>
    <s v="Coffee"/>
    <x v="0"/>
    <s v="Ethiopia Rg"/>
    <n v="6"/>
    <s v="April"/>
    <x v="0"/>
    <x v="2"/>
  </r>
  <r>
    <n v="68040"/>
    <x v="105"/>
    <d v="1899-12-30T09:36:21"/>
    <x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x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x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x v="1"/>
    <n v="5"/>
    <x v="0"/>
    <n v="51"/>
    <n v="3"/>
    <s v="Tea"/>
    <x v="6"/>
    <s v="Earl Grey Lg"/>
    <n v="3"/>
    <s v="April"/>
    <x v="0"/>
    <x v="2"/>
  </r>
  <r>
    <n v="68044"/>
    <x v="105"/>
    <d v="1899-12-30T09:37:07"/>
    <x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x v="0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x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x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x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x v="0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x v="0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x v="0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x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x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x v="0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x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x v="0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x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x v="0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x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x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x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x v="0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x v="0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x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x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x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x v="0"/>
    <n v="5"/>
    <x v="0"/>
    <n v="39"/>
    <n v="4.25"/>
    <s v="Coffee"/>
    <x v="5"/>
    <s v="Latte Rg"/>
    <n v="8.5"/>
    <s v="April"/>
    <x v="0"/>
    <x v="2"/>
  </r>
  <r>
    <n v="68068"/>
    <x v="105"/>
    <d v="1899-12-30T09:46:06"/>
    <x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x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x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x v="0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x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x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x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x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x v="0"/>
    <n v="8"/>
    <x v="1"/>
    <n v="33"/>
    <n v="3.5"/>
    <s v="Coffee"/>
    <x v="0"/>
    <s v="Ethiopia Lg"/>
    <n v="7"/>
    <s v="April"/>
    <x v="0"/>
    <x v="2"/>
  </r>
  <r>
    <n v="68077"/>
    <x v="105"/>
    <d v="1899-12-30T09:47:57"/>
    <x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x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x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x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x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x v="0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x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x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x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x v="0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x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x v="0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x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x v="0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x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x v="0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x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x v="0"/>
    <n v="8"/>
    <x v="1"/>
    <n v="44"/>
    <n v="2.5"/>
    <s v="Tea"/>
    <x v="8"/>
    <s v="Peppermint Rg"/>
    <n v="5"/>
    <s v="April"/>
    <x v="0"/>
    <x v="2"/>
  </r>
  <r>
    <n v="68095"/>
    <x v="105"/>
    <d v="1899-12-30T09:58:48"/>
    <x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x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x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x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x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x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x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x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x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x v="0"/>
    <n v="8"/>
    <x v="1"/>
    <n v="32"/>
    <n v="3"/>
    <s v="Coffee"/>
    <x v="0"/>
    <s v="Ethiopia Rg"/>
    <n v="6"/>
    <s v="April"/>
    <x v="0"/>
    <x v="3"/>
  </r>
  <r>
    <n v="68105"/>
    <x v="105"/>
    <d v="1899-12-30T10:06:00"/>
    <x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x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x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x v="0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x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x v="0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x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x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x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x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x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x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x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x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x v="0"/>
    <n v="8"/>
    <x v="1"/>
    <n v="33"/>
    <n v="3.5"/>
    <s v="Coffee"/>
    <x v="0"/>
    <s v="Ethiopia Lg"/>
    <n v="7"/>
    <s v="April"/>
    <x v="0"/>
    <x v="3"/>
  </r>
  <r>
    <n v="68120"/>
    <x v="105"/>
    <d v="1899-12-30T10:11:19"/>
    <x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x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x v="0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x v="0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x v="0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x v="0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x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x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x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x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x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x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x v="0"/>
    <n v="3"/>
    <x v="2"/>
    <n v="32"/>
    <n v="3"/>
    <s v="Coffee"/>
    <x v="0"/>
    <s v="Ethiopia Rg"/>
    <n v="6"/>
    <s v="April"/>
    <x v="0"/>
    <x v="3"/>
  </r>
  <r>
    <n v="68133"/>
    <x v="105"/>
    <d v="1899-12-30T10:13:32"/>
    <x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x v="0"/>
    <n v="3"/>
    <x v="2"/>
    <n v="37"/>
    <n v="3"/>
    <s v="Coffee"/>
    <x v="5"/>
    <s v="Espresso shot"/>
    <n v="6"/>
    <s v="April"/>
    <x v="0"/>
    <x v="3"/>
  </r>
  <r>
    <n v="68135"/>
    <x v="105"/>
    <d v="1899-12-30T10:13:42"/>
    <x v="0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x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x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x v="0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x v="0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x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x v="0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x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x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x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x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x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x v="0"/>
    <n v="3"/>
    <x v="2"/>
    <n v="26"/>
    <n v="3"/>
    <s v="Coffee"/>
    <x v="11"/>
    <s v="Brazilian Rg"/>
    <n v="6"/>
    <s v="April"/>
    <x v="0"/>
    <x v="3"/>
  </r>
  <r>
    <n v="68148"/>
    <x v="105"/>
    <d v="1899-12-30T10:18:29"/>
    <x v="0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x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x v="0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x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x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x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x v="0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x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x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x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x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x v="0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x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x v="0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x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x v="0"/>
    <n v="8"/>
    <x v="1"/>
    <n v="32"/>
    <n v="3"/>
    <s v="Coffee"/>
    <x v="0"/>
    <s v="Ethiopia Rg"/>
    <n v="6"/>
    <s v="April"/>
    <x v="0"/>
    <x v="3"/>
  </r>
  <r>
    <n v="68164"/>
    <x v="105"/>
    <d v="1899-12-30T10:24:56"/>
    <x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x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x v="0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x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x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x v="0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x v="0"/>
    <n v="8"/>
    <x v="1"/>
    <n v="26"/>
    <n v="3"/>
    <s v="Coffee"/>
    <x v="11"/>
    <s v="Brazilian Rg"/>
    <n v="6"/>
    <s v="April"/>
    <x v="0"/>
    <x v="3"/>
  </r>
  <r>
    <n v="68171"/>
    <x v="105"/>
    <d v="1899-12-30T10:30:48"/>
    <x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x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x v="0"/>
    <n v="3"/>
    <x v="2"/>
    <n v="38"/>
    <n v="3.75"/>
    <s v="Coffee"/>
    <x v="5"/>
    <s v="Latte"/>
    <n v="7.5"/>
    <s v="April"/>
    <x v="0"/>
    <x v="3"/>
  </r>
  <r>
    <n v="68174"/>
    <x v="105"/>
    <d v="1899-12-30T10:32:27"/>
    <x v="0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x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x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x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x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x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x v="0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x v="0"/>
    <n v="3"/>
    <x v="2"/>
    <n v="51"/>
    <n v="3"/>
    <s v="Tea"/>
    <x v="6"/>
    <s v="Earl Grey Lg"/>
    <n v="6"/>
    <s v="April"/>
    <x v="0"/>
    <x v="3"/>
  </r>
  <r>
    <n v="68182"/>
    <x v="105"/>
    <d v="1899-12-30T10:35:30"/>
    <x v="0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x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x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x v="0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x v="0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x v="0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x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x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x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x v="0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x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x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x v="0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x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x v="0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x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x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x v="0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x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x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x v="0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x v="1"/>
    <n v="3"/>
    <x v="2"/>
    <n v="51"/>
    <n v="3"/>
    <s v="Tea"/>
    <x v="6"/>
    <s v="Earl Grey Lg"/>
    <n v="3"/>
    <s v="April"/>
    <x v="0"/>
    <x v="3"/>
  </r>
  <r>
    <n v="68204"/>
    <x v="105"/>
    <d v="1899-12-30T10:43:20"/>
    <x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x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x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x v="0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x v="0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x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x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x v="0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x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x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x v="0"/>
    <n v="8"/>
    <x v="1"/>
    <n v="42"/>
    <n v="2.5"/>
    <s v="Tea"/>
    <x v="8"/>
    <s v="Lemon Grass Rg"/>
    <n v="5"/>
    <s v="April"/>
    <x v="0"/>
    <x v="3"/>
  </r>
  <r>
    <n v="68215"/>
    <x v="105"/>
    <d v="1899-12-30T10:45:54"/>
    <x v="0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x v="0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x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x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x v="0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x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x v="0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x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x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x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x v="0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x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x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x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x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x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x v="0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x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x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x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x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x v="0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x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x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x v="1"/>
    <n v="5"/>
    <x v="0"/>
    <n v="51"/>
    <n v="3"/>
    <s v="Tea"/>
    <x v="6"/>
    <s v="Earl Grey Lg"/>
    <n v="3"/>
    <s v="April"/>
    <x v="0"/>
    <x v="3"/>
  </r>
  <r>
    <n v="68240"/>
    <x v="105"/>
    <d v="1899-12-30T10:55:29"/>
    <x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x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x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x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x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x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x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x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x v="0"/>
    <n v="5"/>
    <x v="0"/>
    <n v="51"/>
    <n v="3"/>
    <s v="Tea"/>
    <x v="6"/>
    <s v="Earl Grey Lg"/>
    <n v="6"/>
    <s v="April"/>
    <x v="0"/>
    <x v="4"/>
  </r>
  <r>
    <n v="68249"/>
    <x v="105"/>
    <d v="1899-12-30T11:02:09"/>
    <x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x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x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x v="0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x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x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x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x v="0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x v="0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x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x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x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x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x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x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x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x v="0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x v="0"/>
    <n v="8"/>
    <x v="1"/>
    <n v="50"/>
    <n v="2.5"/>
    <s v="Tea"/>
    <x v="6"/>
    <s v="Earl Grey Rg"/>
    <n v="5"/>
    <s v="April"/>
    <x v="0"/>
    <x v="4"/>
  </r>
  <r>
    <n v="68267"/>
    <x v="105"/>
    <d v="1899-12-30T11:18:10"/>
    <x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x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x v="0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x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x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x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x v="0"/>
    <n v="5"/>
    <x v="0"/>
    <n v="42"/>
    <n v="2.5"/>
    <s v="Tea"/>
    <x v="8"/>
    <s v="Lemon Grass Rg"/>
    <n v="5"/>
    <s v="April"/>
    <x v="0"/>
    <x v="4"/>
  </r>
  <r>
    <n v="68274"/>
    <x v="105"/>
    <d v="1899-12-30T11:22:27"/>
    <x v="0"/>
    <n v="3"/>
    <x v="2"/>
    <n v="43"/>
    <n v="3"/>
    <s v="Tea"/>
    <x v="8"/>
    <s v="Lemon Grass Lg"/>
    <n v="6"/>
    <s v="April"/>
    <x v="0"/>
    <x v="4"/>
  </r>
  <r>
    <n v="68275"/>
    <x v="105"/>
    <d v="1899-12-30T11:23:57"/>
    <x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x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x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x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x v="0"/>
    <n v="5"/>
    <x v="0"/>
    <n v="32"/>
    <n v="3"/>
    <s v="Coffee"/>
    <x v="0"/>
    <s v="Ethiopia Rg"/>
    <n v="6"/>
    <s v="April"/>
    <x v="0"/>
    <x v="4"/>
  </r>
  <r>
    <n v="68280"/>
    <x v="105"/>
    <d v="1899-12-30T11:27:28"/>
    <x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x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x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x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x v="0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x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x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x v="0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x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x v="0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x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x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x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x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x v="0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x v="0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x v="0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x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x v="0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x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x v="0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x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x v="0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x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x v="0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x v="0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x v="0"/>
    <n v="8"/>
    <x v="1"/>
    <n v="38"/>
    <n v="3.75"/>
    <s v="Coffee"/>
    <x v="5"/>
    <s v="Latte"/>
    <n v="7.5"/>
    <s v="April"/>
    <x v="0"/>
    <x v="4"/>
  </r>
  <r>
    <n v="68307"/>
    <x v="105"/>
    <d v="1899-12-30T11:56:29"/>
    <x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x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x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x v="0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x v="0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x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x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x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x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x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x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x v="0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x v="0"/>
    <n v="5"/>
    <x v="0"/>
    <n v="39"/>
    <n v="4.25"/>
    <s v="Coffee"/>
    <x v="5"/>
    <s v="Latte Rg"/>
    <n v="8.5"/>
    <s v="April"/>
    <x v="0"/>
    <x v="5"/>
  </r>
  <r>
    <n v="68320"/>
    <x v="105"/>
    <d v="1899-12-30T12:22:01"/>
    <x v="0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x v="0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x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x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x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x v="0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x v="0"/>
    <n v="8"/>
    <x v="1"/>
    <n v="26"/>
    <n v="3"/>
    <s v="Coffee"/>
    <x v="11"/>
    <s v="Brazilian Rg"/>
    <n v="6"/>
    <s v="April"/>
    <x v="0"/>
    <x v="5"/>
  </r>
  <r>
    <n v="68327"/>
    <x v="105"/>
    <d v="1899-12-30T12:28:53"/>
    <x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x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x v="0"/>
    <n v="3"/>
    <x v="2"/>
    <n v="38"/>
    <n v="3.75"/>
    <s v="Coffee"/>
    <x v="5"/>
    <s v="Latte"/>
    <n v="7.5"/>
    <s v="April"/>
    <x v="0"/>
    <x v="5"/>
  </r>
  <r>
    <n v="68330"/>
    <x v="105"/>
    <d v="1899-12-30T12:36:09"/>
    <x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x v="0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x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x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x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x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x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x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x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x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x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x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x v="0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x v="0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x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x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x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x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x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x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x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x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x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x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x v="0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x v="0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x v="0"/>
    <n v="8"/>
    <x v="1"/>
    <n v="45"/>
    <n v="3"/>
    <s v="Tea"/>
    <x v="8"/>
    <s v="Peppermint Lg"/>
    <n v="6"/>
    <s v="April"/>
    <x v="0"/>
    <x v="6"/>
  </r>
  <r>
    <n v="68357"/>
    <x v="105"/>
    <d v="1899-12-30T13:15:51"/>
    <x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x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x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x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x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x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x v="0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x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x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x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x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x v="1"/>
    <n v="3"/>
    <x v="2"/>
    <n v="51"/>
    <n v="3"/>
    <s v="Tea"/>
    <x v="6"/>
    <s v="Earl Grey Lg"/>
    <n v="3"/>
    <s v="April"/>
    <x v="0"/>
    <x v="6"/>
  </r>
  <r>
    <n v="68369"/>
    <x v="105"/>
    <d v="1899-12-30T13:35:14"/>
    <x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x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x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x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x v="0"/>
    <n v="8"/>
    <x v="1"/>
    <n v="38"/>
    <n v="3.75"/>
    <s v="Coffee"/>
    <x v="5"/>
    <s v="Latte"/>
    <n v="7.5"/>
    <s v="April"/>
    <x v="0"/>
    <x v="6"/>
  </r>
  <r>
    <n v="68374"/>
    <x v="105"/>
    <d v="1899-12-30T13:38:33"/>
    <x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x v="0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x v="0"/>
    <n v="3"/>
    <x v="2"/>
    <n v="50"/>
    <n v="2.5"/>
    <s v="Tea"/>
    <x v="6"/>
    <s v="Earl Grey Rg"/>
    <n v="5"/>
    <s v="April"/>
    <x v="0"/>
    <x v="6"/>
  </r>
  <r>
    <n v="68377"/>
    <x v="105"/>
    <d v="1899-12-30T13:41:20"/>
    <x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x v="0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x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x v="0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x v="0"/>
    <n v="3"/>
    <x v="2"/>
    <n v="33"/>
    <n v="3.5"/>
    <s v="Coffee"/>
    <x v="0"/>
    <s v="Ethiopia Lg"/>
    <n v="7"/>
    <s v="April"/>
    <x v="0"/>
    <x v="6"/>
  </r>
  <r>
    <n v="68382"/>
    <x v="105"/>
    <d v="1899-12-30T13:45:12"/>
    <x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x v="0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x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x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x v="0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x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x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x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x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x v="0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x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x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x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x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x v="0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x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x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x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x v="0"/>
    <n v="3"/>
    <x v="2"/>
    <n v="26"/>
    <n v="3"/>
    <s v="Coffee"/>
    <x v="11"/>
    <s v="Brazilian Rg"/>
    <n v="6"/>
    <s v="April"/>
    <x v="0"/>
    <x v="7"/>
  </r>
  <r>
    <n v="68401"/>
    <x v="105"/>
    <d v="1899-12-30T14:15:04"/>
    <x v="0"/>
    <n v="5"/>
    <x v="0"/>
    <n v="32"/>
    <n v="3"/>
    <s v="Coffee"/>
    <x v="0"/>
    <s v="Ethiopia Rg"/>
    <n v="6"/>
    <s v="April"/>
    <x v="0"/>
    <x v="7"/>
  </r>
  <r>
    <n v="68402"/>
    <x v="105"/>
    <d v="1899-12-30T14:15:31"/>
    <x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x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x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x v="1"/>
    <n v="3"/>
    <x v="2"/>
    <n v="51"/>
    <n v="3"/>
    <s v="Tea"/>
    <x v="6"/>
    <s v="Earl Grey Lg"/>
    <n v="3"/>
    <s v="April"/>
    <x v="0"/>
    <x v="7"/>
  </r>
  <r>
    <n v="68406"/>
    <x v="105"/>
    <d v="1899-12-30T14:23:53"/>
    <x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x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x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x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x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x v="0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x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x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x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x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x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x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x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x v="0"/>
    <n v="8"/>
    <x v="1"/>
    <n v="50"/>
    <n v="2.5"/>
    <s v="Tea"/>
    <x v="6"/>
    <s v="Earl Grey Rg"/>
    <n v="5"/>
    <s v="April"/>
    <x v="0"/>
    <x v="7"/>
  </r>
  <r>
    <n v="68420"/>
    <x v="105"/>
    <d v="1899-12-30T14:44:55"/>
    <x v="0"/>
    <n v="8"/>
    <x v="1"/>
    <n v="51"/>
    <n v="3"/>
    <s v="Tea"/>
    <x v="6"/>
    <s v="Earl Grey Lg"/>
    <n v="6"/>
    <s v="April"/>
    <x v="0"/>
    <x v="7"/>
  </r>
  <r>
    <n v="68421"/>
    <x v="105"/>
    <d v="1899-12-30T14:47:06"/>
    <x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x v="0"/>
    <n v="3"/>
    <x v="2"/>
    <n v="38"/>
    <n v="3.75"/>
    <s v="Coffee"/>
    <x v="5"/>
    <s v="Latte"/>
    <n v="7.5"/>
    <s v="April"/>
    <x v="0"/>
    <x v="7"/>
  </r>
  <r>
    <n v="68423"/>
    <x v="105"/>
    <d v="1899-12-30T14:54:08"/>
    <x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x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x v="0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x v="0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x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x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x v="0"/>
    <n v="8"/>
    <x v="1"/>
    <n v="51"/>
    <n v="3"/>
    <s v="Tea"/>
    <x v="6"/>
    <s v="Earl Grey Lg"/>
    <n v="6"/>
    <s v="April"/>
    <x v="0"/>
    <x v="7"/>
  </r>
  <r>
    <n v="68430"/>
    <x v="105"/>
    <d v="1899-12-30T14:58:19"/>
    <x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x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x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x v="0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x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x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x v="0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x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x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x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x v="0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x v="0"/>
    <n v="8"/>
    <x v="1"/>
    <n v="32"/>
    <n v="3"/>
    <s v="Coffee"/>
    <x v="0"/>
    <s v="Ethiopia Rg"/>
    <n v="6"/>
    <s v="April"/>
    <x v="0"/>
    <x v="8"/>
  </r>
  <r>
    <n v="68442"/>
    <x v="105"/>
    <d v="1899-12-30T15:08:23"/>
    <x v="0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x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x v="0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x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x v="0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x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x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x v="0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x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x v="0"/>
    <n v="8"/>
    <x v="1"/>
    <n v="45"/>
    <n v="3"/>
    <s v="Tea"/>
    <x v="8"/>
    <s v="Peppermint Lg"/>
    <n v="6"/>
    <s v="April"/>
    <x v="0"/>
    <x v="8"/>
  </r>
  <r>
    <n v="68452"/>
    <x v="105"/>
    <d v="1899-12-30T15:19:14"/>
    <x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x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x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x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x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x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x v="0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x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x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x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x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x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x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x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x v="0"/>
    <n v="8"/>
    <x v="1"/>
    <n v="42"/>
    <n v="2.5"/>
    <s v="Tea"/>
    <x v="8"/>
    <s v="Lemon Grass Rg"/>
    <n v="5"/>
    <s v="April"/>
    <x v="0"/>
    <x v="8"/>
  </r>
  <r>
    <n v="68467"/>
    <x v="105"/>
    <d v="1899-12-30T15:42:18"/>
    <x v="0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x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x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x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x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x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x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x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x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x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x v="0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x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x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x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x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x v="0"/>
    <n v="8"/>
    <x v="1"/>
    <n v="32"/>
    <n v="3"/>
    <s v="Coffee"/>
    <x v="0"/>
    <s v="Ethiopia Rg"/>
    <n v="6"/>
    <s v="April"/>
    <x v="0"/>
    <x v="9"/>
  </r>
  <r>
    <n v="68483"/>
    <x v="105"/>
    <d v="1899-12-30T16:08:50"/>
    <x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x v="0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x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x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x v="0"/>
    <n v="3"/>
    <x v="2"/>
    <n v="42"/>
    <n v="2.5"/>
    <s v="Tea"/>
    <x v="8"/>
    <s v="Lemon Grass Rg"/>
    <n v="5"/>
    <s v="April"/>
    <x v="0"/>
    <x v="9"/>
  </r>
  <r>
    <n v="68488"/>
    <x v="105"/>
    <d v="1899-12-30T16:12:28"/>
    <x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x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x v="0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x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x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x v="0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x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x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x v="0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x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x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x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x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x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x v="0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x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x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x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x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x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x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x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x v="0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x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x v="0"/>
    <n v="5"/>
    <x v="0"/>
    <n v="44"/>
    <n v="2.5"/>
    <s v="Tea"/>
    <x v="8"/>
    <s v="Peppermint Rg"/>
    <n v="5"/>
    <s v="April"/>
    <x v="0"/>
    <x v="9"/>
  </r>
  <r>
    <n v="68513"/>
    <x v="105"/>
    <d v="1899-12-30T16:35:37"/>
    <x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x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x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x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x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x v="0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x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x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x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x v="0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x v="0"/>
    <n v="3"/>
    <x v="2"/>
    <n v="44"/>
    <n v="2.5"/>
    <s v="Tea"/>
    <x v="8"/>
    <s v="Peppermint Rg"/>
    <n v="5"/>
    <s v="April"/>
    <x v="0"/>
    <x v="9"/>
  </r>
  <r>
    <n v="68524"/>
    <x v="105"/>
    <d v="1899-12-30T16:58:34"/>
    <x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x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x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x v="0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x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x v="0"/>
    <n v="3"/>
    <x v="2"/>
    <n v="50"/>
    <n v="2.5"/>
    <s v="Tea"/>
    <x v="6"/>
    <s v="Earl Grey Rg"/>
    <n v="5"/>
    <s v="April"/>
    <x v="0"/>
    <x v="10"/>
  </r>
  <r>
    <n v="68530"/>
    <x v="105"/>
    <d v="1899-12-30T17:10:36"/>
    <x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x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x v="0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x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x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x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x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x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x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x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x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x v="0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x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x v="0"/>
    <n v="8"/>
    <x v="1"/>
    <n v="45"/>
    <n v="3"/>
    <s v="Tea"/>
    <x v="8"/>
    <s v="Peppermint Lg"/>
    <n v="6"/>
    <s v="April"/>
    <x v="0"/>
    <x v="10"/>
  </r>
  <r>
    <n v="68544"/>
    <x v="105"/>
    <d v="1899-12-30T17:39:04"/>
    <x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x v="0"/>
    <n v="8"/>
    <x v="1"/>
    <n v="50"/>
    <n v="2.5"/>
    <s v="Tea"/>
    <x v="6"/>
    <s v="Earl Grey Rg"/>
    <n v="5"/>
    <s v="April"/>
    <x v="0"/>
    <x v="10"/>
  </r>
  <r>
    <n v="68546"/>
    <x v="105"/>
    <d v="1899-12-30T17:42:35"/>
    <x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x v="0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x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x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x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x v="0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x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x v="0"/>
    <n v="5"/>
    <x v="0"/>
    <n v="45"/>
    <n v="3"/>
    <s v="Tea"/>
    <x v="8"/>
    <s v="Peppermint Lg"/>
    <n v="6"/>
    <s v="April"/>
    <x v="0"/>
    <x v="10"/>
  </r>
  <r>
    <n v="68554"/>
    <x v="105"/>
    <d v="1899-12-30T17:52:05"/>
    <x v="0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x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x v="0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x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x v="0"/>
    <n v="3"/>
    <x v="2"/>
    <n v="45"/>
    <n v="3"/>
    <s v="Tea"/>
    <x v="8"/>
    <s v="Peppermint Lg"/>
    <n v="6"/>
    <s v="April"/>
    <x v="0"/>
    <x v="11"/>
  </r>
  <r>
    <n v="68559"/>
    <x v="105"/>
    <d v="1899-12-30T18:00:07"/>
    <x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x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x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x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x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x v="0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x v="0"/>
    <n v="8"/>
    <x v="1"/>
    <n v="43"/>
    <n v="3"/>
    <s v="Tea"/>
    <x v="8"/>
    <s v="Lemon Grass Lg"/>
    <n v="6"/>
    <s v="April"/>
    <x v="0"/>
    <x v="11"/>
  </r>
  <r>
    <n v="68566"/>
    <x v="105"/>
    <d v="1899-12-30T18:15:24"/>
    <x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x v="0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x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x v="0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x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x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x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x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x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x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x v="0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x v="0"/>
    <n v="3"/>
    <x v="2"/>
    <n v="37"/>
    <n v="3"/>
    <s v="Coffee"/>
    <x v="5"/>
    <s v="Espresso shot"/>
    <n v="6"/>
    <s v="April"/>
    <x v="0"/>
    <x v="11"/>
  </r>
  <r>
    <n v="68578"/>
    <x v="105"/>
    <d v="1899-12-30T18:33:01"/>
    <x v="0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x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x v="0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x v="0"/>
    <n v="3"/>
    <x v="2"/>
    <n v="43"/>
    <n v="3"/>
    <s v="Tea"/>
    <x v="8"/>
    <s v="Lemon Grass Lg"/>
    <n v="6"/>
    <s v="April"/>
    <x v="0"/>
    <x v="11"/>
  </r>
  <r>
    <n v="68582"/>
    <x v="105"/>
    <d v="1899-12-30T18:37:01"/>
    <x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x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x v="0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x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x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x v="0"/>
    <n v="8"/>
    <x v="1"/>
    <n v="26"/>
    <n v="3"/>
    <s v="Coffee"/>
    <x v="11"/>
    <s v="Brazilian Rg"/>
    <n v="6"/>
    <s v="April"/>
    <x v="0"/>
    <x v="11"/>
  </r>
  <r>
    <n v="68588"/>
    <x v="105"/>
    <d v="1899-12-30T18:48:27"/>
    <x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x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x v="0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x v="0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x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x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x v="0"/>
    <n v="3"/>
    <x v="2"/>
    <n v="26"/>
    <n v="3"/>
    <s v="Coffee"/>
    <x v="11"/>
    <s v="Brazilian Rg"/>
    <n v="6"/>
    <s v="April"/>
    <x v="0"/>
    <x v="12"/>
  </r>
  <r>
    <n v="68595"/>
    <x v="105"/>
    <d v="1899-12-30T19:14:16"/>
    <x v="0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x v="0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x v="0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x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x v="0"/>
    <n v="3"/>
    <x v="2"/>
    <n v="37"/>
    <n v="3"/>
    <s v="Coffee"/>
    <x v="5"/>
    <s v="Espresso shot"/>
    <n v="6"/>
    <s v="April"/>
    <x v="0"/>
    <x v="12"/>
  </r>
  <r>
    <n v="68600"/>
    <x v="105"/>
    <d v="1899-12-30T19:24:50"/>
    <x v="0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x v="0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x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x v="0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x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x v="0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x v="0"/>
    <n v="3"/>
    <x v="2"/>
    <n v="37"/>
    <n v="3"/>
    <s v="Coffee"/>
    <x v="5"/>
    <s v="Espresso shot"/>
    <n v="6"/>
    <s v="April"/>
    <x v="0"/>
    <x v="12"/>
  </r>
  <r>
    <n v="68607"/>
    <x v="105"/>
    <d v="1899-12-30T19:44:45"/>
    <x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x v="0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x v="0"/>
    <n v="8"/>
    <x v="1"/>
    <n v="45"/>
    <n v="3"/>
    <s v="Tea"/>
    <x v="8"/>
    <s v="Peppermint Lg"/>
    <n v="6"/>
    <s v="April"/>
    <x v="0"/>
    <x v="12"/>
  </r>
  <r>
    <n v="68610"/>
    <x v="105"/>
    <d v="1899-12-30T19:58:15"/>
    <x v="0"/>
    <n v="8"/>
    <x v="1"/>
    <n v="38"/>
    <n v="3.75"/>
    <s v="Coffee"/>
    <x v="5"/>
    <s v="Latte"/>
    <n v="7.5"/>
    <s v="April"/>
    <x v="0"/>
    <x v="12"/>
  </r>
  <r>
    <n v="68611"/>
    <x v="105"/>
    <d v="1899-12-30T19:58:15"/>
    <x v="0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x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x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x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x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x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x v="0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x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x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x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x v="0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x v="0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x v="0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x v="0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x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x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x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x v="0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x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x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x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x v="0"/>
    <n v="5"/>
    <x v="0"/>
    <n v="51"/>
    <n v="3"/>
    <s v="Tea"/>
    <x v="6"/>
    <s v="Earl Grey Lg"/>
    <n v="6"/>
    <s v="April"/>
    <x v="1"/>
    <x v="13"/>
  </r>
  <r>
    <n v="68633"/>
    <x v="106"/>
    <d v="1899-12-30T06:33:55"/>
    <x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x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x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x v="0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x v="0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x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x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x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x v="0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x v="0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x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x v="0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x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x v="0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x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x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x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x v="0"/>
    <n v="8"/>
    <x v="1"/>
    <n v="43"/>
    <n v="3"/>
    <s v="Tea"/>
    <x v="8"/>
    <s v="Lemon Grass Lg"/>
    <n v="6"/>
    <s v="April"/>
    <x v="1"/>
    <x v="13"/>
  </r>
  <r>
    <n v="68651"/>
    <x v="106"/>
    <d v="1899-12-30T06:43:56"/>
    <x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x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x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x v="0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x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x v="0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x v="0"/>
    <n v="5"/>
    <x v="0"/>
    <n v="45"/>
    <n v="3"/>
    <s v="Tea"/>
    <x v="8"/>
    <s v="Peppermint Lg"/>
    <n v="6"/>
    <s v="April"/>
    <x v="1"/>
    <x v="13"/>
  </r>
  <r>
    <n v="68658"/>
    <x v="106"/>
    <d v="1899-12-30T06:47:11"/>
    <x v="0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x v="2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x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x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x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x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x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x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x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x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x v="0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x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x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x v="0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x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x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x v="0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x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x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x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x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x v="0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x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x v="0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x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x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x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x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x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x v="0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x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x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x v="0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x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x v="0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x v="0"/>
    <n v="5"/>
    <x v="0"/>
    <n v="45"/>
    <n v="3"/>
    <s v="Tea"/>
    <x v="8"/>
    <s v="Peppermint Lg"/>
    <n v="6"/>
    <s v="April"/>
    <x v="1"/>
    <x v="0"/>
  </r>
  <r>
    <n v="68694"/>
    <x v="106"/>
    <d v="1899-12-30T07:11:38"/>
    <x v="0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x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x v="0"/>
    <n v="5"/>
    <x v="0"/>
    <n v="43"/>
    <n v="3"/>
    <s v="Tea"/>
    <x v="8"/>
    <s v="Lemon Grass Lg"/>
    <n v="6"/>
    <s v="April"/>
    <x v="1"/>
    <x v="0"/>
  </r>
  <r>
    <n v="68697"/>
    <x v="106"/>
    <d v="1899-12-30T07:13:27"/>
    <x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x v="0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x v="0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x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x v="0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x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x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x v="0"/>
    <n v="3"/>
    <x v="2"/>
    <n v="42"/>
    <n v="2.5"/>
    <s v="Tea"/>
    <x v="8"/>
    <s v="Lemon Grass Rg"/>
    <n v="5"/>
    <s v="April"/>
    <x v="1"/>
    <x v="0"/>
  </r>
  <r>
    <n v="68705"/>
    <x v="106"/>
    <d v="1899-12-30T07:16:21"/>
    <x v="0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x v="0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x v="0"/>
    <n v="3"/>
    <x v="2"/>
    <n v="43"/>
    <n v="3"/>
    <s v="Tea"/>
    <x v="8"/>
    <s v="Lemon Grass Lg"/>
    <n v="6"/>
    <s v="April"/>
    <x v="1"/>
    <x v="0"/>
  </r>
  <r>
    <n v="68708"/>
    <x v="106"/>
    <d v="1899-12-30T07:16:48"/>
    <x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x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x v="0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x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x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x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x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x v="0"/>
    <n v="8"/>
    <x v="1"/>
    <n v="51"/>
    <n v="3"/>
    <s v="Tea"/>
    <x v="6"/>
    <s v="Earl Grey Lg"/>
    <n v="6"/>
    <s v="April"/>
    <x v="1"/>
    <x v="0"/>
  </r>
  <r>
    <n v="68716"/>
    <x v="106"/>
    <d v="1899-12-30T07:19:55"/>
    <x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x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x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x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x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x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x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x v="0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x v="0"/>
    <n v="8"/>
    <x v="1"/>
    <n v="32"/>
    <n v="3"/>
    <s v="Coffee"/>
    <x v="0"/>
    <s v="Ethiopia Rg"/>
    <n v="6"/>
    <s v="April"/>
    <x v="1"/>
    <x v="0"/>
  </r>
  <r>
    <n v="68725"/>
    <x v="106"/>
    <d v="1899-12-30T07:23:05"/>
    <x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x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x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x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x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x v="0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x v="0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x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x v="0"/>
    <n v="3"/>
    <x v="2"/>
    <n v="33"/>
    <n v="3.5"/>
    <s v="Coffee"/>
    <x v="0"/>
    <s v="Ethiopia Lg"/>
    <n v="7"/>
    <s v="April"/>
    <x v="1"/>
    <x v="0"/>
  </r>
  <r>
    <n v="68734"/>
    <x v="106"/>
    <d v="1899-12-30T07:30:22"/>
    <x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x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x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x v="0"/>
    <n v="3"/>
    <x v="2"/>
    <n v="33"/>
    <n v="3.5"/>
    <s v="Coffee"/>
    <x v="0"/>
    <s v="Ethiopia Lg"/>
    <n v="7"/>
    <s v="April"/>
    <x v="1"/>
    <x v="0"/>
  </r>
  <r>
    <n v="68738"/>
    <x v="106"/>
    <d v="1899-12-30T07:30:46"/>
    <x v="0"/>
    <n v="8"/>
    <x v="1"/>
    <n v="45"/>
    <n v="3"/>
    <s v="Tea"/>
    <x v="8"/>
    <s v="Peppermint Lg"/>
    <n v="6"/>
    <s v="April"/>
    <x v="1"/>
    <x v="0"/>
  </r>
  <r>
    <n v="68739"/>
    <x v="106"/>
    <d v="1899-12-30T07:30:48"/>
    <x v="0"/>
    <n v="5"/>
    <x v="0"/>
    <n v="26"/>
    <n v="3"/>
    <s v="Coffee"/>
    <x v="11"/>
    <s v="Brazilian Rg"/>
    <n v="6"/>
    <s v="April"/>
    <x v="1"/>
    <x v="0"/>
  </r>
  <r>
    <n v="68740"/>
    <x v="106"/>
    <d v="1899-12-30T07:32:47"/>
    <x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x v="0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x v="0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x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x v="0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x v="0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x v="0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x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x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x v="0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x v="0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x v="0"/>
    <n v="3"/>
    <x v="2"/>
    <n v="51"/>
    <n v="3"/>
    <s v="Tea"/>
    <x v="6"/>
    <s v="Earl Grey Lg"/>
    <n v="6"/>
    <s v="April"/>
    <x v="1"/>
    <x v="0"/>
  </r>
  <r>
    <n v="68752"/>
    <x v="106"/>
    <d v="1899-12-30T07:37:10"/>
    <x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x v="0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x v="0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x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x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x v="0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x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x v="0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x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x v="0"/>
    <n v="5"/>
    <x v="0"/>
    <n v="38"/>
    <n v="3.75"/>
    <s v="Coffee"/>
    <x v="5"/>
    <s v="Latte"/>
    <n v="7.5"/>
    <s v="April"/>
    <x v="1"/>
    <x v="0"/>
  </r>
  <r>
    <n v="68762"/>
    <x v="106"/>
    <d v="1899-12-30T07:44:34"/>
    <x v="0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x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x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x v="0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x v="0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x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x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x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x v="0"/>
    <n v="8"/>
    <x v="1"/>
    <n v="26"/>
    <n v="3"/>
    <s v="Coffee"/>
    <x v="11"/>
    <s v="Brazilian Rg"/>
    <n v="6"/>
    <s v="April"/>
    <x v="1"/>
    <x v="0"/>
  </r>
  <r>
    <n v="68771"/>
    <x v="106"/>
    <d v="1899-12-30T07:48:14"/>
    <x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x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x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x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x v="0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x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x v="1"/>
    <n v="3"/>
    <x v="2"/>
    <n v="51"/>
    <n v="3"/>
    <s v="Tea"/>
    <x v="6"/>
    <s v="Earl Grey Lg"/>
    <n v="3"/>
    <s v="April"/>
    <x v="1"/>
    <x v="0"/>
  </r>
  <r>
    <n v="68778"/>
    <x v="106"/>
    <d v="1899-12-30T07:49:59"/>
    <x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x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x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x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x v="0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x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x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x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x v="0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x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x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x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x v="0"/>
    <n v="3"/>
    <x v="2"/>
    <n v="39"/>
    <n v="4.25"/>
    <s v="Coffee"/>
    <x v="5"/>
    <s v="Latte Rg"/>
    <n v="8.5"/>
    <s v="April"/>
    <x v="1"/>
    <x v="0"/>
  </r>
  <r>
    <n v="68791"/>
    <x v="106"/>
    <d v="1899-12-30T07:55:52"/>
    <x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x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x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x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x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x v="0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x v="0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x v="0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x v="0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x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x v="0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x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x v="0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x v="0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x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x v="0"/>
    <n v="8"/>
    <x v="1"/>
    <n v="39"/>
    <n v="4.25"/>
    <s v="Coffee"/>
    <x v="5"/>
    <s v="Latte Rg"/>
    <n v="8.5"/>
    <s v="April"/>
    <x v="1"/>
    <x v="1"/>
  </r>
  <r>
    <n v="68807"/>
    <x v="106"/>
    <d v="1899-12-30T08:08:28"/>
    <x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x v="0"/>
    <n v="5"/>
    <x v="0"/>
    <n v="45"/>
    <n v="3"/>
    <s v="Tea"/>
    <x v="8"/>
    <s v="Peppermint Lg"/>
    <n v="6"/>
    <s v="April"/>
    <x v="1"/>
    <x v="1"/>
  </r>
  <r>
    <n v="68809"/>
    <x v="106"/>
    <d v="1899-12-30T08:09:34"/>
    <x v="2"/>
    <n v="5"/>
    <x v="0"/>
    <n v="38"/>
    <n v="3.75"/>
    <s v="Coffee"/>
    <x v="5"/>
    <s v="Latte"/>
    <n v="11.25"/>
    <s v="April"/>
    <x v="1"/>
    <x v="1"/>
  </r>
  <r>
    <n v="68810"/>
    <x v="106"/>
    <d v="1899-12-30T08:09:34"/>
    <x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x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x v="0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x v="0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x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x v="0"/>
    <n v="5"/>
    <x v="0"/>
    <n v="42"/>
    <n v="2.5"/>
    <s v="Tea"/>
    <x v="8"/>
    <s v="Lemon Grass Rg"/>
    <n v="5"/>
    <s v="April"/>
    <x v="1"/>
    <x v="1"/>
  </r>
  <r>
    <n v="68816"/>
    <x v="106"/>
    <d v="1899-12-30T08:14:01"/>
    <x v="0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x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x v="0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x v="0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x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x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x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x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x v="0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x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x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x v="0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x v="0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x v="0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x v="0"/>
    <n v="3"/>
    <x v="2"/>
    <n v="45"/>
    <n v="3"/>
    <s v="Tea"/>
    <x v="8"/>
    <s v="Peppermint Lg"/>
    <n v="6"/>
    <s v="April"/>
    <x v="1"/>
    <x v="1"/>
  </r>
  <r>
    <n v="68831"/>
    <x v="106"/>
    <d v="1899-12-30T08:27:30"/>
    <x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x v="0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x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x v="0"/>
    <n v="5"/>
    <x v="0"/>
    <n v="50"/>
    <n v="2.5"/>
    <s v="Tea"/>
    <x v="6"/>
    <s v="Earl Grey Rg"/>
    <n v="5"/>
    <s v="April"/>
    <x v="1"/>
    <x v="1"/>
  </r>
  <r>
    <n v="68835"/>
    <x v="106"/>
    <d v="1899-12-30T08:31:05"/>
    <x v="0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x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x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x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x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x v="0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x v="0"/>
    <n v="8"/>
    <x v="1"/>
    <n v="43"/>
    <n v="3"/>
    <s v="Tea"/>
    <x v="8"/>
    <s v="Lemon Grass Lg"/>
    <n v="6"/>
    <s v="April"/>
    <x v="1"/>
    <x v="1"/>
  </r>
  <r>
    <n v="68842"/>
    <x v="106"/>
    <d v="1899-12-30T08:33:15"/>
    <x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x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x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x v="0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x v="0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x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x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x v="0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x v="0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x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x v="0"/>
    <n v="5"/>
    <x v="0"/>
    <n v="45"/>
    <n v="3"/>
    <s v="Tea"/>
    <x v="8"/>
    <s v="Peppermint Lg"/>
    <n v="6"/>
    <s v="April"/>
    <x v="1"/>
    <x v="1"/>
  </r>
  <r>
    <n v="68853"/>
    <x v="106"/>
    <d v="1899-12-30T08:44:22"/>
    <x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x v="0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x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x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x v="0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x v="0"/>
    <n v="5"/>
    <x v="0"/>
    <n v="39"/>
    <n v="4.25"/>
    <s v="Coffee"/>
    <x v="5"/>
    <s v="Latte Rg"/>
    <n v="8.5"/>
    <s v="April"/>
    <x v="1"/>
    <x v="1"/>
  </r>
  <r>
    <n v="68859"/>
    <x v="106"/>
    <d v="1899-12-30T08:48:24"/>
    <x v="0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x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x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x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x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x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x v="0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x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x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x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x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x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x v="0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x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x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x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x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x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x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x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x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x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x v="0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x v="0"/>
    <n v="5"/>
    <x v="0"/>
    <n v="50"/>
    <n v="2.5"/>
    <s v="Tea"/>
    <x v="6"/>
    <s v="Earl Grey Rg"/>
    <n v="5"/>
    <s v="April"/>
    <x v="1"/>
    <x v="1"/>
  </r>
  <r>
    <n v="68883"/>
    <x v="106"/>
    <d v="1899-12-30T08:58:09"/>
    <x v="0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x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x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x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x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x v="0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x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x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x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x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x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x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x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x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x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x v="0"/>
    <n v="5"/>
    <x v="0"/>
    <n v="45"/>
    <n v="3"/>
    <s v="Tea"/>
    <x v="8"/>
    <s v="Peppermint Lg"/>
    <n v="6"/>
    <s v="April"/>
    <x v="1"/>
    <x v="2"/>
  </r>
  <r>
    <n v="68899"/>
    <x v="106"/>
    <d v="1899-12-30T09:07:42"/>
    <x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x v="0"/>
    <n v="3"/>
    <x v="2"/>
    <n v="33"/>
    <n v="3.5"/>
    <s v="Coffee"/>
    <x v="0"/>
    <s v="Ethiopia Lg"/>
    <n v="7"/>
    <s v="April"/>
    <x v="1"/>
    <x v="2"/>
  </r>
  <r>
    <n v="68901"/>
    <x v="106"/>
    <d v="1899-12-30T09:08:53"/>
    <x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x v="0"/>
    <n v="8"/>
    <x v="1"/>
    <n v="45"/>
    <n v="3"/>
    <s v="Tea"/>
    <x v="8"/>
    <s v="Peppermint Lg"/>
    <n v="6"/>
    <s v="April"/>
    <x v="1"/>
    <x v="2"/>
  </r>
  <r>
    <n v="68903"/>
    <x v="106"/>
    <d v="1899-12-30T09:10:34"/>
    <x v="0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x v="0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x v="0"/>
    <n v="3"/>
    <x v="2"/>
    <n v="42"/>
    <n v="2.5"/>
    <s v="Tea"/>
    <x v="8"/>
    <s v="Lemon Grass Rg"/>
    <n v="5"/>
    <s v="April"/>
    <x v="1"/>
    <x v="2"/>
  </r>
  <r>
    <n v="68906"/>
    <x v="106"/>
    <d v="1899-12-30T09:13:39"/>
    <x v="0"/>
    <n v="5"/>
    <x v="0"/>
    <n v="33"/>
    <n v="3.5"/>
    <s v="Coffee"/>
    <x v="0"/>
    <s v="Ethiopia Lg"/>
    <n v="7"/>
    <s v="April"/>
    <x v="1"/>
    <x v="2"/>
  </r>
  <r>
    <n v="68907"/>
    <x v="106"/>
    <d v="1899-12-30T09:14:09"/>
    <x v="0"/>
    <n v="3"/>
    <x v="2"/>
    <n v="32"/>
    <n v="3"/>
    <s v="Coffee"/>
    <x v="0"/>
    <s v="Ethiopia Rg"/>
    <n v="6"/>
    <s v="April"/>
    <x v="1"/>
    <x v="2"/>
  </r>
  <r>
    <n v="68908"/>
    <x v="106"/>
    <d v="1899-12-30T09:14:31"/>
    <x v="0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x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x v="0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x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x v="0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x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x v="0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x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x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x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x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x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x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x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x v="0"/>
    <n v="5"/>
    <x v="0"/>
    <n v="42"/>
    <n v="2.5"/>
    <s v="Tea"/>
    <x v="8"/>
    <s v="Lemon Grass Rg"/>
    <n v="5"/>
    <s v="April"/>
    <x v="1"/>
    <x v="2"/>
  </r>
  <r>
    <n v="68923"/>
    <x v="106"/>
    <d v="1899-12-30T09:25:31"/>
    <x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x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x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x v="0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x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x v="0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x v="0"/>
    <n v="3"/>
    <x v="2"/>
    <n v="43"/>
    <n v="3"/>
    <s v="Tea"/>
    <x v="8"/>
    <s v="Lemon Grass Lg"/>
    <n v="6"/>
    <s v="April"/>
    <x v="1"/>
    <x v="2"/>
  </r>
  <r>
    <n v="68930"/>
    <x v="106"/>
    <d v="1899-12-30T09:28:46"/>
    <x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x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x v="0"/>
    <n v="8"/>
    <x v="1"/>
    <n v="32"/>
    <n v="3"/>
    <s v="Coffee"/>
    <x v="0"/>
    <s v="Ethiopia Rg"/>
    <n v="6"/>
    <s v="April"/>
    <x v="1"/>
    <x v="2"/>
  </r>
  <r>
    <n v="68933"/>
    <x v="106"/>
    <d v="1899-12-30T09:30:40"/>
    <x v="0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x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x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x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x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x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x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x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x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x v="0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x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x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x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x v="0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x v="0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x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x v="0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x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x v="0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x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x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x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x v="0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x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x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x v="0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x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x v="0"/>
    <n v="3"/>
    <x v="2"/>
    <n v="33"/>
    <n v="3.5"/>
    <s v="Coffee"/>
    <x v="0"/>
    <s v="Ethiopia Lg"/>
    <n v="7"/>
    <s v="April"/>
    <x v="1"/>
    <x v="2"/>
  </r>
  <r>
    <n v="68961"/>
    <x v="106"/>
    <d v="1899-12-30T09:47:06"/>
    <x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x v="0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x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x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x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x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x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x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x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x v="0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x v="0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x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x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x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x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x v="4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x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x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x v="1"/>
    <n v="8"/>
    <x v="1"/>
    <n v="51"/>
    <n v="3"/>
    <s v="Tea"/>
    <x v="6"/>
    <s v="Earl Grey Lg"/>
    <n v="3"/>
    <s v="April"/>
    <x v="1"/>
    <x v="2"/>
  </r>
  <r>
    <n v="68980"/>
    <x v="106"/>
    <d v="1899-12-30T09:58:43"/>
    <x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x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x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x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x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x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x v="0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x v="0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x v="0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x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x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x v="0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x v="0"/>
    <n v="3"/>
    <x v="2"/>
    <n v="26"/>
    <n v="3"/>
    <s v="Coffee"/>
    <x v="11"/>
    <s v="Brazilian Rg"/>
    <n v="6"/>
    <s v="April"/>
    <x v="1"/>
    <x v="3"/>
  </r>
  <r>
    <n v="68993"/>
    <x v="106"/>
    <d v="1899-12-30T10:03:45"/>
    <x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x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x v="0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x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x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x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x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x v="0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x v="0"/>
    <n v="8"/>
    <x v="1"/>
    <n v="44"/>
    <n v="2.5"/>
    <s v="Tea"/>
    <x v="8"/>
    <s v="Peppermint Rg"/>
    <n v="5"/>
    <s v="April"/>
    <x v="1"/>
    <x v="3"/>
  </r>
  <r>
    <n v="69002"/>
    <x v="106"/>
    <d v="1899-12-30T10:07:49"/>
    <x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x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x v="0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x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x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x v="0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x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x v="0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x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x v="0"/>
    <n v="3"/>
    <x v="2"/>
    <n v="26"/>
    <n v="3"/>
    <s v="Coffee"/>
    <x v="11"/>
    <s v="Brazilian Rg"/>
    <n v="6"/>
    <s v="April"/>
    <x v="1"/>
    <x v="3"/>
  </r>
  <r>
    <n v="69012"/>
    <x v="106"/>
    <d v="1899-12-30T10:13:09"/>
    <x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x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x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x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x v="0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x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x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x v="0"/>
    <n v="3"/>
    <x v="2"/>
    <n v="38"/>
    <n v="3.75"/>
    <s v="Coffee"/>
    <x v="5"/>
    <s v="Latte"/>
    <n v="7.5"/>
    <s v="April"/>
    <x v="1"/>
    <x v="3"/>
  </r>
  <r>
    <n v="69020"/>
    <x v="106"/>
    <d v="1899-12-30T10:14:42"/>
    <x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x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x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x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x v="0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x v="0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x v="0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x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x v="0"/>
    <n v="3"/>
    <x v="2"/>
    <n v="39"/>
    <n v="4.25"/>
    <s v="Coffee"/>
    <x v="5"/>
    <s v="Latte Rg"/>
    <n v="8.5"/>
    <s v="April"/>
    <x v="1"/>
    <x v="3"/>
  </r>
  <r>
    <n v="69029"/>
    <x v="106"/>
    <d v="1899-12-30T10:17:44"/>
    <x v="0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x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x v="0"/>
    <n v="3"/>
    <x v="2"/>
    <n v="33"/>
    <n v="3.5"/>
    <s v="Coffee"/>
    <x v="0"/>
    <s v="Ethiopia Lg"/>
    <n v="7"/>
    <s v="April"/>
    <x v="1"/>
    <x v="3"/>
  </r>
  <r>
    <n v="69032"/>
    <x v="106"/>
    <d v="1899-12-30T10:23:02"/>
    <x v="0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x v="0"/>
    <n v="3"/>
    <x v="2"/>
    <n v="26"/>
    <n v="3"/>
    <s v="Coffee"/>
    <x v="11"/>
    <s v="Brazilian Rg"/>
    <n v="6"/>
    <s v="April"/>
    <x v="1"/>
    <x v="3"/>
  </r>
  <r>
    <n v="69034"/>
    <x v="106"/>
    <d v="1899-12-30T10:23:41"/>
    <x v="0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x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x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x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x v="2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x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x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x v="0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x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x v="0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x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x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x v="0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x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x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x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x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x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x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x v="0"/>
    <n v="3"/>
    <x v="2"/>
    <n v="37"/>
    <n v="3"/>
    <s v="Coffee"/>
    <x v="5"/>
    <s v="Espresso shot"/>
    <n v="6"/>
    <s v="April"/>
    <x v="1"/>
    <x v="3"/>
  </r>
  <r>
    <n v="69054"/>
    <x v="106"/>
    <d v="1899-12-30T10:28:16"/>
    <x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x v="0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x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x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x v="0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x v="0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x v="0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x v="0"/>
    <n v="3"/>
    <x v="2"/>
    <n v="33"/>
    <n v="3.5"/>
    <s v="Coffee"/>
    <x v="0"/>
    <s v="Ethiopia Lg"/>
    <n v="7"/>
    <s v="April"/>
    <x v="1"/>
    <x v="3"/>
  </r>
  <r>
    <n v="69062"/>
    <x v="106"/>
    <d v="1899-12-30T10:33:06"/>
    <x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x v="2"/>
    <n v="5"/>
    <x v="0"/>
    <n v="45"/>
    <n v="3"/>
    <s v="Tea"/>
    <x v="8"/>
    <s v="Peppermint Lg"/>
    <n v="9"/>
    <s v="April"/>
    <x v="1"/>
    <x v="3"/>
  </r>
  <r>
    <n v="69064"/>
    <x v="106"/>
    <d v="1899-12-30T10:34:08"/>
    <x v="0"/>
    <n v="3"/>
    <x v="2"/>
    <n v="45"/>
    <n v="3"/>
    <s v="Tea"/>
    <x v="8"/>
    <s v="Peppermint Lg"/>
    <n v="6"/>
    <s v="April"/>
    <x v="1"/>
    <x v="3"/>
  </r>
  <r>
    <n v="69065"/>
    <x v="106"/>
    <d v="1899-12-30T10:34:40"/>
    <x v="0"/>
    <n v="5"/>
    <x v="0"/>
    <n v="32"/>
    <n v="3"/>
    <s v="Coffee"/>
    <x v="0"/>
    <s v="Ethiopia Rg"/>
    <n v="6"/>
    <s v="April"/>
    <x v="1"/>
    <x v="3"/>
  </r>
  <r>
    <n v="69066"/>
    <x v="106"/>
    <d v="1899-12-30T10:34:40"/>
    <x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x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x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x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x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x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x v="0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x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x v="0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x v="0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x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x v="0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x v="0"/>
    <n v="3"/>
    <x v="2"/>
    <n v="51"/>
    <n v="3"/>
    <s v="Tea"/>
    <x v="6"/>
    <s v="Earl Grey Lg"/>
    <n v="6"/>
    <s v="April"/>
    <x v="1"/>
    <x v="3"/>
  </r>
  <r>
    <n v="69079"/>
    <x v="106"/>
    <d v="1899-12-30T10:39:02"/>
    <x v="0"/>
    <n v="8"/>
    <x v="1"/>
    <n v="37"/>
    <n v="3"/>
    <s v="Coffee"/>
    <x v="5"/>
    <s v="Espresso shot"/>
    <n v="6"/>
    <s v="April"/>
    <x v="1"/>
    <x v="3"/>
  </r>
  <r>
    <n v="69080"/>
    <x v="106"/>
    <d v="1899-12-30T10:39:02"/>
    <x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x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x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x v="0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x v="0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x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x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x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x v="0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x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x v="0"/>
    <n v="5"/>
    <x v="0"/>
    <n v="39"/>
    <n v="4.25"/>
    <s v="Coffee"/>
    <x v="5"/>
    <s v="Latte Rg"/>
    <n v="8.5"/>
    <s v="April"/>
    <x v="1"/>
    <x v="3"/>
  </r>
  <r>
    <n v="69091"/>
    <x v="106"/>
    <d v="1899-12-30T10:42:11"/>
    <x v="0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x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x v="0"/>
    <n v="8"/>
    <x v="1"/>
    <n v="50"/>
    <n v="2.5"/>
    <s v="Tea"/>
    <x v="6"/>
    <s v="Earl Grey Rg"/>
    <n v="5"/>
    <s v="April"/>
    <x v="1"/>
    <x v="3"/>
  </r>
  <r>
    <n v="69094"/>
    <x v="106"/>
    <d v="1899-12-30T10:45:55"/>
    <x v="0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x v="0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x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x v="0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x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x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x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x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x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x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x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x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x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x v="0"/>
    <n v="5"/>
    <x v="0"/>
    <n v="39"/>
    <n v="4.25"/>
    <s v="Coffee"/>
    <x v="5"/>
    <s v="Latte Rg"/>
    <n v="8.5"/>
    <s v="April"/>
    <x v="1"/>
    <x v="3"/>
  </r>
  <r>
    <n v="69108"/>
    <x v="106"/>
    <d v="1899-12-30T10:49:44"/>
    <x v="0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x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x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x v="0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x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x v="0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x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x v="0"/>
    <n v="8"/>
    <x v="1"/>
    <n v="39"/>
    <n v="4.25"/>
    <s v="Coffee"/>
    <x v="5"/>
    <s v="Latte Rg"/>
    <n v="8.5"/>
    <s v="April"/>
    <x v="1"/>
    <x v="3"/>
  </r>
  <r>
    <n v="69116"/>
    <x v="106"/>
    <d v="1899-12-30T10:53:51"/>
    <x v="0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x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x v="0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x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x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x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x v="0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x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x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x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x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x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x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x v="0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x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x v="0"/>
    <n v="3"/>
    <x v="2"/>
    <n v="43"/>
    <n v="3"/>
    <s v="Tea"/>
    <x v="8"/>
    <s v="Lemon Grass Lg"/>
    <n v="6"/>
    <s v="April"/>
    <x v="1"/>
    <x v="4"/>
  </r>
  <r>
    <n v="69132"/>
    <x v="106"/>
    <d v="1899-12-30T11:05:54"/>
    <x v="0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x v="0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x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x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x v="0"/>
    <n v="5"/>
    <x v="0"/>
    <n v="37"/>
    <n v="3"/>
    <s v="Coffee"/>
    <x v="5"/>
    <s v="Espresso shot"/>
    <n v="6"/>
    <s v="April"/>
    <x v="1"/>
    <x v="4"/>
  </r>
  <r>
    <n v="69137"/>
    <x v="106"/>
    <d v="1899-12-30T11:12:00"/>
    <x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x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x v="0"/>
    <n v="3"/>
    <x v="2"/>
    <n v="39"/>
    <n v="4.25"/>
    <s v="Coffee"/>
    <x v="5"/>
    <s v="Latte Rg"/>
    <n v="8.5"/>
    <s v="April"/>
    <x v="1"/>
    <x v="4"/>
  </r>
  <r>
    <n v="69140"/>
    <x v="106"/>
    <d v="1899-12-30T11:12:44"/>
    <x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x v="0"/>
    <n v="8"/>
    <x v="1"/>
    <n v="44"/>
    <n v="2.5"/>
    <s v="Tea"/>
    <x v="8"/>
    <s v="Peppermint Rg"/>
    <n v="5"/>
    <s v="April"/>
    <x v="1"/>
    <x v="4"/>
  </r>
  <r>
    <n v="69142"/>
    <x v="106"/>
    <d v="1899-12-30T11:15:26"/>
    <x v="0"/>
    <n v="3"/>
    <x v="2"/>
    <n v="26"/>
    <n v="3"/>
    <s v="Coffee"/>
    <x v="11"/>
    <s v="Brazilian Rg"/>
    <n v="6"/>
    <s v="April"/>
    <x v="1"/>
    <x v="4"/>
  </r>
  <r>
    <n v="69143"/>
    <x v="106"/>
    <d v="1899-12-30T11:15:53"/>
    <x v="0"/>
    <n v="8"/>
    <x v="1"/>
    <n v="43"/>
    <n v="3"/>
    <s v="Tea"/>
    <x v="8"/>
    <s v="Lemon Grass Lg"/>
    <n v="6"/>
    <s v="April"/>
    <x v="1"/>
    <x v="4"/>
  </r>
  <r>
    <n v="69144"/>
    <x v="106"/>
    <d v="1899-12-30T11:15:53"/>
    <x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x v="0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x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x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x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x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x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x v="4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x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x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x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x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x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x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x v="0"/>
    <n v="3"/>
    <x v="2"/>
    <n v="38"/>
    <n v="3.75"/>
    <s v="Coffee"/>
    <x v="5"/>
    <s v="Latte"/>
    <n v="7.5"/>
    <s v="April"/>
    <x v="1"/>
    <x v="4"/>
  </r>
  <r>
    <n v="69159"/>
    <x v="106"/>
    <d v="1899-12-30T11:31:40"/>
    <x v="0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x v="0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x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x v="0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x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x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x v="0"/>
    <n v="8"/>
    <x v="1"/>
    <n v="39"/>
    <n v="4.25"/>
    <s v="Coffee"/>
    <x v="5"/>
    <s v="Latte Rg"/>
    <n v="8.5"/>
    <s v="April"/>
    <x v="1"/>
    <x v="4"/>
  </r>
  <r>
    <n v="69166"/>
    <x v="106"/>
    <d v="1899-12-30T11:38:13"/>
    <x v="0"/>
    <n v="3"/>
    <x v="2"/>
    <n v="50"/>
    <n v="2.5"/>
    <s v="Tea"/>
    <x v="6"/>
    <s v="Earl Grey Rg"/>
    <n v="5"/>
    <s v="April"/>
    <x v="1"/>
    <x v="4"/>
  </r>
  <r>
    <n v="69167"/>
    <x v="106"/>
    <d v="1899-12-30T11:39:10"/>
    <x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x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x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x v="0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x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x v="0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x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x v="0"/>
    <n v="8"/>
    <x v="1"/>
    <n v="33"/>
    <n v="3.5"/>
    <s v="Coffee"/>
    <x v="0"/>
    <s v="Ethiopia Lg"/>
    <n v="7"/>
    <s v="April"/>
    <x v="1"/>
    <x v="4"/>
  </r>
  <r>
    <n v="69175"/>
    <x v="106"/>
    <d v="1899-12-30T11:50:50"/>
    <x v="0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x v="0"/>
    <n v="5"/>
    <x v="0"/>
    <n v="39"/>
    <n v="4.25"/>
    <s v="Coffee"/>
    <x v="5"/>
    <s v="Latte Rg"/>
    <n v="8.5"/>
    <s v="April"/>
    <x v="1"/>
    <x v="4"/>
  </r>
  <r>
    <n v="69177"/>
    <x v="106"/>
    <d v="1899-12-30T11:52:28"/>
    <x v="0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x v="0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x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x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x v="0"/>
    <n v="5"/>
    <x v="0"/>
    <n v="51"/>
    <n v="3"/>
    <s v="Tea"/>
    <x v="6"/>
    <s v="Earl Grey Lg"/>
    <n v="6"/>
    <s v="April"/>
    <x v="1"/>
    <x v="4"/>
  </r>
  <r>
    <n v="69182"/>
    <x v="106"/>
    <d v="1899-12-30T12:03:40"/>
    <x v="0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x v="0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x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x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x v="0"/>
    <n v="8"/>
    <x v="1"/>
    <n v="32"/>
    <n v="3"/>
    <s v="Coffee"/>
    <x v="0"/>
    <s v="Ethiopia Rg"/>
    <n v="6"/>
    <s v="April"/>
    <x v="1"/>
    <x v="5"/>
  </r>
  <r>
    <n v="69187"/>
    <x v="106"/>
    <d v="1899-12-30T12:20:54"/>
    <x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x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x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x v="0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x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x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x v="0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x v="0"/>
    <n v="8"/>
    <x v="1"/>
    <n v="39"/>
    <n v="4.25"/>
    <s v="Coffee"/>
    <x v="5"/>
    <s v="Latte Rg"/>
    <n v="8.5"/>
    <s v="April"/>
    <x v="1"/>
    <x v="5"/>
  </r>
  <r>
    <n v="69195"/>
    <x v="106"/>
    <d v="1899-12-30T12:35:10"/>
    <x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x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x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x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x v="0"/>
    <n v="3"/>
    <x v="2"/>
    <n v="50"/>
    <n v="2.5"/>
    <s v="Tea"/>
    <x v="6"/>
    <s v="Earl Grey Rg"/>
    <n v="5"/>
    <s v="April"/>
    <x v="1"/>
    <x v="5"/>
  </r>
  <r>
    <n v="69200"/>
    <x v="106"/>
    <d v="1899-12-30T12:47:04"/>
    <x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x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x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x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x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x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x v="0"/>
    <n v="3"/>
    <x v="2"/>
    <n v="32"/>
    <n v="3"/>
    <s v="Coffee"/>
    <x v="0"/>
    <s v="Ethiopia Rg"/>
    <n v="6"/>
    <s v="April"/>
    <x v="1"/>
    <x v="5"/>
  </r>
  <r>
    <n v="69207"/>
    <x v="106"/>
    <d v="1899-12-30T12:55:16"/>
    <x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x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x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x v="0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x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x v="0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x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x v="0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x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x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x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x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x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x v="0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x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x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x v="0"/>
    <n v="3"/>
    <x v="2"/>
    <n v="50"/>
    <n v="2.5"/>
    <s v="Tea"/>
    <x v="6"/>
    <s v="Earl Grey Rg"/>
    <n v="5"/>
    <s v="April"/>
    <x v="1"/>
    <x v="6"/>
  </r>
  <r>
    <n v="69224"/>
    <x v="106"/>
    <d v="1899-12-30T13:32:51"/>
    <x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x v="0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x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x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x v="0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x v="0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x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x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x v="0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x v="0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x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x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x v="0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x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x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x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x v="0"/>
    <n v="8"/>
    <x v="1"/>
    <n v="32"/>
    <n v="3"/>
    <s v="Coffee"/>
    <x v="0"/>
    <s v="Ethiopia Rg"/>
    <n v="6"/>
    <s v="April"/>
    <x v="1"/>
    <x v="7"/>
  </r>
  <r>
    <n v="69241"/>
    <x v="106"/>
    <d v="1899-12-30T14:08:25"/>
    <x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x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x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x v="0"/>
    <n v="3"/>
    <x v="2"/>
    <n v="44"/>
    <n v="2.5"/>
    <s v="Tea"/>
    <x v="8"/>
    <s v="Peppermint Rg"/>
    <n v="5"/>
    <s v="April"/>
    <x v="1"/>
    <x v="7"/>
  </r>
  <r>
    <n v="69245"/>
    <x v="106"/>
    <d v="1899-12-30T14:11:39"/>
    <x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x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x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x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x v="1"/>
    <n v="8"/>
    <x v="1"/>
    <n v="51"/>
    <n v="3"/>
    <s v="Tea"/>
    <x v="6"/>
    <s v="Earl Grey Lg"/>
    <n v="3"/>
    <s v="April"/>
    <x v="1"/>
    <x v="7"/>
  </r>
  <r>
    <n v="69250"/>
    <x v="106"/>
    <d v="1899-12-30T14:18:02"/>
    <x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x v="0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x v="0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x v="0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x v="0"/>
    <n v="3"/>
    <x v="2"/>
    <n v="50"/>
    <n v="2.5"/>
    <s v="Tea"/>
    <x v="6"/>
    <s v="Earl Grey Rg"/>
    <n v="5"/>
    <s v="April"/>
    <x v="1"/>
    <x v="7"/>
  </r>
  <r>
    <n v="69255"/>
    <x v="106"/>
    <d v="1899-12-30T14:35:55"/>
    <x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x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x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x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x v="0"/>
    <n v="8"/>
    <x v="1"/>
    <n v="51"/>
    <n v="3"/>
    <s v="Tea"/>
    <x v="6"/>
    <s v="Earl Grey Lg"/>
    <n v="6"/>
    <s v="April"/>
    <x v="1"/>
    <x v="7"/>
  </r>
  <r>
    <n v="69260"/>
    <x v="106"/>
    <d v="1899-12-30T14:42:28"/>
    <x v="0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x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x v="0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x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x v="0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x v="1"/>
    <n v="5"/>
    <x v="0"/>
    <n v="51"/>
    <n v="3"/>
    <s v="Tea"/>
    <x v="6"/>
    <s v="Earl Grey Lg"/>
    <n v="3"/>
    <s v="April"/>
    <x v="1"/>
    <x v="7"/>
  </r>
  <r>
    <n v="69266"/>
    <x v="106"/>
    <d v="1899-12-30T14:54:29"/>
    <x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x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x v="0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x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x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x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x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x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x v="0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x v="0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x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x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x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x v="0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x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x v="0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x v="0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x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x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x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x v="0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x v="0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x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x v="0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x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x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x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x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x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x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x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x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x v="0"/>
    <n v="3"/>
    <x v="2"/>
    <n v="39"/>
    <n v="4.25"/>
    <s v="Coffee"/>
    <x v="5"/>
    <s v="Latte Rg"/>
    <n v="8.5"/>
    <s v="April"/>
    <x v="1"/>
    <x v="9"/>
  </r>
  <r>
    <n v="69299"/>
    <x v="106"/>
    <d v="1899-12-30T16:02:07"/>
    <x v="0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x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x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x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x v="0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x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x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x v="0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x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x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x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x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x v="1"/>
    <n v="8"/>
    <x v="1"/>
    <n v="51"/>
    <n v="3"/>
    <s v="Tea"/>
    <x v="6"/>
    <s v="Earl Grey Lg"/>
    <n v="3"/>
    <s v="April"/>
    <x v="1"/>
    <x v="9"/>
  </r>
  <r>
    <n v="69312"/>
    <x v="106"/>
    <d v="1899-12-30T16:21:32"/>
    <x v="0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x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x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x v="0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x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x v="0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x v="0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x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x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x v="0"/>
    <n v="8"/>
    <x v="1"/>
    <n v="39"/>
    <n v="4.25"/>
    <s v="Coffee"/>
    <x v="5"/>
    <s v="Latte Rg"/>
    <n v="8.5"/>
    <s v="April"/>
    <x v="1"/>
    <x v="9"/>
  </r>
  <r>
    <n v="69322"/>
    <x v="106"/>
    <d v="1899-12-30T16:35:54"/>
    <x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x v="0"/>
    <n v="3"/>
    <x v="2"/>
    <n v="32"/>
    <n v="3"/>
    <s v="Coffee"/>
    <x v="0"/>
    <s v="Ethiopia Rg"/>
    <n v="6"/>
    <s v="April"/>
    <x v="1"/>
    <x v="9"/>
  </r>
  <r>
    <n v="69324"/>
    <x v="106"/>
    <d v="1899-12-30T16:39:59"/>
    <x v="0"/>
    <n v="3"/>
    <x v="2"/>
    <n v="38"/>
    <n v="3.75"/>
    <s v="Coffee"/>
    <x v="5"/>
    <s v="Latte"/>
    <n v="7.5"/>
    <s v="April"/>
    <x v="1"/>
    <x v="9"/>
  </r>
  <r>
    <n v="69325"/>
    <x v="106"/>
    <d v="1899-12-30T16:39:59"/>
    <x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x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x v="0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x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x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x v="0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x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x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x v="0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x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x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x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x v="0"/>
    <n v="3"/>
    <x v="2"/>
    <n v="45"/>
    <n v="3"/>
    <s v="Tea"/>
    <x v="8"/>
    <s v="Peppermint Lg"/>
    <n v="6"/>
    <s v="April"/>
    <x v="1"/>
    <x v="10"/>
  </r>
  <r>
    <n v="69338"/>
    <x v="106"/>
    <d v="1899-12-30T17:06:43"/>
    <x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x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x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x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x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x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x v="0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x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x v="0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x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x v="0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x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x v="0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x v="0"/>
    <n v="3"/>
    <x v="2"/>
    <n v="39"/>
    <n v="4.25"/>
    <s v="Coffee"/>
    <x v="5"/>
    <s v="Latte Rg"/>
    <n v="8.5"/>
    <s v="April"/>
    <x v="1"/>
    <x v="10"/>
  </r>
  <r>
    <n v="69352"/>
    <x v="106"/>
    <d v="1899-12-30T17:31:18"/>
    <x v="0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x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x v="0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x v="0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x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x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x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x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x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x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x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x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x v="0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x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x v="0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x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x v="0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x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x v="0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x v="0"/>
    <n v="5"/>
    <x v="0"/>
    <n v="26"/>
    <n v="3"/>
    <s v="Coffee"/>
    <x v="11"/>
    <s v="Brazilian Rg"/>
    <n v="6"/>
    <s v="April"/>
    <x v="1"/>
    <x v="11"/>
  </r>
  <r>
    <n v="69372"/>
    <x v="106"/>
    <d v="1899-12-30T18:01:40"/>
    <x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x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x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x v="0"/>
    <n v="3"/>
    <x v="2"/>
    <n v="50"/>
    <n v="2.5"/>
    <s v="Tea"/>
    <x v="6"/>
    <s v="Earl Grey Rg"/>
    <n v="5"/>
    <s v="April"/>
    <x v="1"/>
    <x v="11"/>
  </r>
  <r>
    <n v="69376"/>
    <x v="106"/>
    <d v="1899-12-30T18:09:19"/>
    <x v="0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x v="0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x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x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x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x v="0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x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x v="0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x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x v="0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x v="0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x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x v="0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x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x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x v="0"/>
    <n v="3"/>
    <x v="2"/>
    <n v="33"/>
    <n v="3.5"/>
    <s v="Coffee"/>
    <x v="0"/>
    <s v="Ethiopia Lg"/>
    <n v="7"/>
    <s v="April"/>
    <x v="1"/>
    <x v="12"/>
  </r>
  <r>
    <n v="69392"/>
    <x v="106"/>
    <d v="1899-12-30T19:08:57"/>
    <x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x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x v="0"/>
    <n v="3"/>
    <x v="2"/>
    <n v="26"/>
    <n v="3"/>
    <s v="Coffee"/>
    <x v="11"/>
    <s v="Brazilian Rg"/>
    <n v="6"/>
    <s v="April"/>
    <x v="1"/>
    <x v="12"/>
  </r>
  <r>
    <n v="69395"/>
    <x v="106"/>
    <d v="1899-12-30T19:17:39"/>
    <x v="0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x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x v="0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x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x v="0"/>
    <n v="8"/>
    <x v="1"/>
    <n v="51"/>
    <n v="3"/>
    <s v="Tea"/>
    <x v="6"/>
    <s v="Earl Grey Lg"/>
    <n v="6"/>
    <s v="April"/>
    <x v="1"/>
    <x v="12"/>
  </r>
  <r>
    <n v="69400"/>
    <x v="106"/>
    <d v="1899-12-30T19:34:44"/>
    <x v="0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x v="0"/>
    <n v="3"/>
    <x v="2"/>
    <n v="51"/>
    <n v="3"/>
    <s v="Tea"/>
    <x v="6"/>
    <s v="Earl Grey Lg"/>
    <n v="6"/>
    <s v="April"/>
    <x v="1"/>
    <x v="12"/>
  </r>
  <r>
    <n v="69402"/>
    <x v="106"/>
    <d v="1899-12-30T19:40:42"/>
    <x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x v="0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x v="0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x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x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x v="2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x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x v="0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x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x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x v="0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x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x v="0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x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x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x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x v="0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x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x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x v="0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x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x v="0"/>
    <n v="8"/>
    <x v="1"/>
    <n v="32"/>
    <n v="3"/>
    <s v="Coffee"/>
    <x v="0"/>
    <s v="Ethiopia Rg"/>
    <n v="6"/>
    <s v="April"/>
    <x v="2"/>
    <x v="13"/>
  </r>
  <r>
    <n v="69424"/>
    <x v="107"/>
    <d v="1899-12-30T06:33:22"/>
    <x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x v="0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x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x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x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x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x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x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x v="0"/>
    <n v="5"/>
    <x v="0"/>
    <n v="43"/>
    <n v="3"/>
    <s v="Tea"/>
    <x v="8"/>
    <s v="Lemon Grass Lg"/>
    <n v="6"/>
    <s v="April"/>
    <x v="2"/>
    <x v="13"/>
  </r>
  <r>
    <n v="69433"/>
    <x v="107"/>
    <d v="1899-12-30T06:40:11"/>
    <x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x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x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x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x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x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x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x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x v="0"/>
    <n v="5"/>
    <x v="0"/>
    <n v="33"/>
    <n v="3.5"/>
    <s v="Coffee"/>
    <x v="0"/>
    <s v="Ethiopia Lg"/>
    <n v="7"/>
    <s v="April"/>
    <x v="2"/>
    <x v="13"/>
  </r>
  <r>
    <n v="69442"/>
    <x v="107"/>
    <d v="1899-12-30T06:44:48"/>
    <x v="2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x v="0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x v="0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x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x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x v="0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x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x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x v="0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x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x v="0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x v="0"/>
    <n v="5"/>
    <x v="0"/>
    <n v="51"/>
    <n v="3"/>
    <s v="Tea"/>
    <x v="6"/>
    <s v="Earl Grey Lg"/>
    <n v="6"/>
    <s v="April"/>
    <x v="2"/>
    <x v="13"/>
  </r>
  <r>
    <n v="69454"/>
    <x v="107"/>
    <d v="1899-12-30T06:51:55"/>
    <x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x v="0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x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x v="0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x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x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x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x v="0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x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x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x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x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x v="0"/>
    <n v="3"/>
    <x v="2"/>
    <n v="45"/>
    <n v="3"/>
    <s v="Tea"/>
    <x v="8"/>
    <s v="Peppermint Lg"/>
    <n v="6"/>
    <s v="April"/>
    <x v="2"/>
    <x v="0"/>
  </r>
  <r>
    <n v="69467"/>
    <x v="107"/>
    <d v="1899-12-30T07:02:22"/>
    <x v="0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x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x v="0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x v="0"/>
    <n v="3"/>
    <x v="2"/>
    <n v="42"/>
    <n v="2.5"/>
    <s v="Tea"/>
    <x v="8"/>
    <s v="Lemon Grass Rg"/>
    <n v="5"/>
    <s v="April"/>
    <x v="2"/>
    <x v="0"/>
  </r>
  <r>
    <n v="69471"/>
    <x v="107"/>
    <d v="1899-12-30T07:05:26"/>
    <x v="0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x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x v="0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x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x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x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x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x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x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x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x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x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x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x v="0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x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x v="0"/>
    <n v="8"/>
    <x v="1"/>
    <n v="43"/>
    <n v="3"/>
    <s v="Tea"/>
    <x v="8"/>
    <s v="Lemon Grass Lg"/>
    <n v="6"/>
    <s v="April"/>
    <x v="2"/>
    <x v="0"/>
  </r>
  <r>
    <n v="69487"/>
    <x v="107"/>
    <d v="1899-12-30T07:13:30"/>
    <x v="0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x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x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x v="0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x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x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x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x v="0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x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x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x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x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x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x v="0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x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x v="0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x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x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x v="0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x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x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x v="0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x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x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x v="0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x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x v="0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x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x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x v="0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x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x v="1"/>
    <n v="8"/>
    <x v="1"/>
    <n v="51"/>
    <n v="3"/>
    <s v="Tea"/>
    <x v="6"/>
    <s v="Earl Grey Lg"/>
    <n v="3"/>
    <s v="April"/>
    <x v="2"/>
    <x v="0"/>
  </r>
  <r>
    <n v="69519"/>
    <x v="107"/>
    <d v="1899-12-30T07:27:07"/>
    <x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x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x v="0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x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x v="0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x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x v="1"/>
    <n v="3"/>
    <x v="2"/>
    <n v="51"/>
    <n v="3"/>
    <s v="Tea"/>
    <x v="6"/>
    <s v="Earl Grey Lg"/>
    <n v="3"/>
    <s v="April"/>
    <x v="2"/>
    <x v="0"/>
  </r>
  <r>
    <n v="69526"/>
    <x v="107"/>
    <d v="1899-12-30T07:33:10"/>
    <x v="0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x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x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x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x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x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x v="0"/>
    <n v="3"/>
    <x v="2"/>
    <n v="38"/>
    <n v="3.75"/>
    <s v="Coffee"/>
    <x v="5"/>
    <s v="Latte"/>
    <n v="7.5"/>
    <s v="April"/>
    <x v="2"/>
    <x v="0"/>
  </r>
  <r>
    <n v="69533"/>
    <x v="107"/>
    <d v="1899-12-30T07:40:30"/>
    <x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x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x v="0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x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x v="0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x v="0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x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x v="0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x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x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x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x v="1"/>
    <n v="3"/>
    <x v="2"/>
    <n v="51"/>
    <n v="3"/>
    <s v="Tea"/>
    <x v="6"/>
    <s v="Earl Grey Lg"/>
    <n v="3"/>
    <s v="April"/>
    <x v="2"/>
    <x v="0"/>
  </r>
  <r>
    <n v="69545"/>
    <x v="107"/>
    <d v="1899-12-30T07:43:58"/>
    <x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x v="0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x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x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x v="0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x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x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x v="0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x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x v="0"/>
    <n v="3"/>
    <x v="2"/>
    <n v="39"/>
    <n v="4.25"/>
    <s v="Coffee"/>
    <x v="5"/>
    <s v="Latte Rg"/>
    <n v="8.5"/>
    <s v="April"/>
    <x v="2"/>
    <x v="0"/>
  </r>
  <r>
    <n v="69555"/>
    <x v="107"/>
    <d v="1899-12-30T07:47:14"/>
    <x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x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x v="0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x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x v="0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x v="0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x v="0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x v="0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x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x v="0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x v="0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x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x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x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x v="0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x v="0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x v="0"/>
    <n v="8"/>
    <x v="1"/>
    <n v="37"/>
    <n v="3"/>
    <s v="Coffee"/>
    <x v="5"/>
    <s v="Espresso shot"/>
    <n v="6"/>
    <s v="April"/>
    <x v="2"/>
    <x v="0"/>
  </r>
  <r>
    <n v="69572"/>
    <x v="107"/>
    <d v="1899-12-30T07:54:13"/>
    <x v="0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x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x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x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x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x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x v="0"/>
    <n v="8"/>
    <x v="1"/>
    <n v="33"/>
    <n v="3.5"/>
    <s v="Coffee"/>
    <x v="0"/>
    <s v="Ethiopia Lg"/>
    <n v="7"/>
    <s v="April"/>
    <x v="2"/>
    <x v="0"/>
  </r>
  <r>
    <n v="69579"/>
    <x v="107"/>
    <d v="1899-12-30T07:57:31"/>
    <x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x v="0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x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x v="0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x v="0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x v="0"/>
    <n v="8"/>
    <x v="1"/>
    <n v="44"/>
    <n v="2.5"/>
    <s v="Tea"/>
    <x v="8"/>
    <s v="Peppermint Rg"/>
    <n v="5"/>
    <s v="April"/>
    <x v="2"/>
    <x v="0"/>
  </r>
  <r>
    <n v="69585"/>
    <x v="107"/>
    <d v="1899-12-30T07:58:48"/>
    <x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x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x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x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x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x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x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x v="0"/>
    <n v="8"/>
    <x v="1"/>
    <n v="37"/>
    <n v="3"/>
    <s v="Coffee"/>
    <x v="5"/>
    <s v="Espresso shot"/>
    <n v="6"/>
    <s v="April"/>
    <x v="2"/>
    <x v="1"/>
  </r>
  <r>
    <n v="69593"/>
    <x v="107"/>
    <d v="1899-12-30T08:03:47"/>
    <x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x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x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x v="0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x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x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x v="0"/>
    <n v="3"/>
    <x v="2"/>
    <n v="42"/>
    <n v="2.5"/>
    <s v="Tea"/>
    <x v="8"/>
    <s v="Lemon Grass Rg"/>
    <n v="5"/>
    <s v="April"/>
    <x v="2"/>
    <x v="1"/>
  </r>
  <r>
    <n v="69600"/>
    <x v="107"/>
    <d v="1899-12-30T08:07:06"/>
    <x v="0"/>
    <n v="5"/>
    <x v="0"/>
    <n v="43"/>
    <n v="3"/>
    <s v="Tea"/>
    <x v="8"/>
    <s v="Lemon Grass Lg"/>
    <n v="6"/>
    <s v="April"/>
    <x v="2"/>
    <x v="1"/>
  </r>
  <r>
    <n v="69601"/>
    <x v="107"/>
    <d v="1899-12-30T08:07:06"/>
    <x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x v="0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x v="0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x v="0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x v="0"/>
    <n v="3"/>
    <x v="2"/>
    <n v="26"/>
    <n v="3"/>
    <s v="Coffee"/>
    <x v="11"/>
    <s v="Brazilian Rg"/>
    <n v="6"/>
    <s v="April"/>
    <x v="2"/>
    <x v="1"/>
  </r>
  <r>
    <n v="69606"/>
    <x v="107"/>
    <d v="1899-12-30T08:08:29"/>
    <x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x v="0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x v="0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x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x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x v="0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x v="1"/>
    <n v="5"/>
    <x v="0"/>
    <n v="51"/>
    <n v="3"/>
    <s v="Tea"/>
    <x v="6"/>
    <s v="Earl Grey Lg"/>
    <n v="3"/>
    <s v="April"/>
    <x v="2"/>
    <x v="1"/>
  </r>
  <r>
    <n v="69613"/>
    <x v="107"/>
    <d v="1899-12-30T08:11:52"/>
    <x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x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x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x v="0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x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x v="0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x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x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x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x v="0"/>
    <n v="8"/>
    <x v="1"/>
    <n v="51"/>
    <n v="3"/>
    <s v="Tea"/>
    <x v="6"/>
    <s v="Earl Grey Lg"/>
    <n v="6"/>
    <s v="April"/>
    <x v="2"/>
    <x v="1"/>
  </r>
  <r>
    <n v="69623"/>
    <x v="107"/>
    <d v="1899-12-30T08:16:38"/>
    <x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x v="0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x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x v="0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x v="0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x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x v="0"/>
    <n v="3"/>
    <x v="2"/>
    <n v="50"/>
    <n v="2.5"/>
    <s v="Tea"/>
    <x v="6"/>
    <s v="Earl Grey Rg"/>
    <n v="5"/>
    <s v="April"/>
    <x v="2"/>
    <x v="1"/>
  </r>
  <r>
    <n v="69630"/>
    <x v="107"/>
    <d v="1899-12-30T08:20:06"/>
    <x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x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x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x v="0"/>
    <n v="3"/>
    <x v="2"/>
    <n v="38"/>
    <n v="3.75"/>
    <s v="Coffee"/>
    <x v="5"/>
    <s v="Latte"/>
    <n v="7.5"/>
    <s v="April"/>
    <x v="2"/>
    <x v="1"/>
  </r>
  <r>
    <n v="69634"/>
    <x v="107"/>
    <d v="1899-12-30T08:20:33"/>
    <x v="0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x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x v="0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x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x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x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x v="0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x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x v="0"/>
    <n v="8"/>
    <x v="1"/>
    <n v="45"/>
    <n v="3"/>
    <s v="Tea"/>
    <x v="8"/>
    <s v="Peppermint Lg"/>
    <n v="6"/>
    <s v="April"/>
    <x v="2"/>
    <x v="1"/>
  </r>
  <r>
    <n v="69643"/>
    <x v="107"/>
    <d v="1899-12-30T08:25:25"/>
    <x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x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x v="0"/>
    <n v="3"/>
    <x v="2"/>
    <n v="50"/>
    <n v="2.5"/>
    <s v="Tea"/>
    <x v="6"/>
    <s v="Earl Grey Rg"/>
    <n v="5"/>
    <s v="April"/>
    <x v="2"/>
    <x v="1"/>
  </r>
  <r>
    <n v="69646"/>
    <x v="107"/>
    <d v="1899-12-30T08:26:38"/>
    <x v="0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x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x v="0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x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x v="0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x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x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x v="0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x v="0"/>
    <n v="5"/>
    <x v="0"/>
    <n v="33"/>
    <n v="3.5"/>
    <s v="Coffee"/>
    <x v="0"/>
    <s v="Ethiopia Lg"/>
    <n v="7"/>
    <s v="April"/>
    <x v="2"/>
    <x v="1"/>
  </r>
  <r>
    <n v="69655"/>
    <x v="107"/>
    <d v="1899-12-30T08:31:28"/>
    <x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x v="0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x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x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x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x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x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x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x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x v="0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x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x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x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x v="0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x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x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x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x v="0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x v="0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x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x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x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x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x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x v="0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x v="0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x v="0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x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x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x v="0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x v="0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x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x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x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x v="0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x v="0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x v="0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x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x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x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x v="0"/>
    <n v="8"/>
    <x v="1"/>
    <n v="42"/>
    <n v="2.5"/>
    <s v="Tea"/>
    <x v="8"/>
    <s v="Lemon Grass Rg"/>
    <n v="5"/>
    <s v="April"/>
    <x v="2"/>
    <x v="1"/>
  </r>
  <r>
    <n v="69696"/>
    <x v="107"/>
    <d v="1899-12-30T08:56:37"/>
    <x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x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x v="0"/>
    <n v="5"/>
    <x v="0"/>
    <n v="51"/>
    <n v="3"/>
    <s v="Tea"/>
    <x v="6"/>
    <s v="Earl Grey Lg"/>
    <n v="6"/>
    <s v="April"/>
    <x v="2"/>
    <x v="1"/>
  </r>
  <r>
    <n v="69699"/>
    <x v="107"/>
    <d v="1899-12-30T08:57:39"/>
    <x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x v="0"/>
    <n v="3"/>
    <x v="2"/>
    <n v="42"/>
    <n v="2.5"/>
    <s v="Tea"/>
    <x v="8"/>
    <s v="Lemon Grass Rg"/>
    <n v="5"/>
    <s v="April"/>
    <x v="2"/>
    <x v="1"/>
  </r>
  <r>
    <n v="69701"/>
    <x v="107"/>
    <d v="1899-12-30T08:59:27"/>
    <x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x v="0"/>
    <n v="3"/>
    <x v="2"/>
    <n v="26"/>
    <n v="3"/>
    <s v="Coffee"/>
    <x v="11"/>
    <s v="Brazilian Rg"/>
    <n v="6"/>
    <s v="April"/>
    <x v="2"/>
    <x v="2"/>
  </r>
  <r>
    <n v="69703"/>
    <x v="107"/>
    <d v="1899-12-30T09:00:28"/>
    <x v="0"/>
    <n v="8"/>
    <x v="1"/>
    <n v="51"/>
    <n v="3"/>
    <s v="Tea"/>
    <x v="6"/>
    <s v="Earl Grey Lg"/>
    <n v="6"/>
    <s v="April"/>
    <x v="2"/>
    <x v="2"/>
  </r>
  <r>
    <n v="69704"/>
    <x v="107"/>
    <d v="1899-12-30T09:01:49"/>
    <x v="0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x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x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x v="0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x v="0"/>
    <n v="3"/>
    <x v="2"/>
    <n v="26"/>
    <n v="3"/>
    <s v="Coffee"/>
    <x v="11"/>
    <s v="Brazilian Rg"/>
    <n v="6"/>
    <s v="April"/>
    <x v="2"/>
    <x v="2"/>
  </r>
  <r>
    <n v="69709"/>
    <x v="107"/>
    <d v="1899-12-30T09:04:30"/>
    <x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x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x v="0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x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x v="0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x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x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x v="0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x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x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x v="0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x v="0"/>
    <n v="3"/>
    <x v="2"/>
    <n v="26"/>
    <n v="3"/>
    <s v="Coffee"/>
    <x v="11"/>
    <s v="Brazilian Rg"/>
    <n v="6"/>
    <s v="April"/>
    <x v="2"/>
    <x v="2"/>
  </r>
  <r>
    <n v="69721"/>
    <x v="107"/>
    <d v="1899-12-30T09:07:57"/>
    <x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x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x v="0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x v="0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x v="0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x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x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x v="0"/>
    <n v="5"/>
    <x v="0"/>
    <n v="43"/>
    <n v="3"/>
    <s v="Tea"/>
    <x v="8"/>
    <s v="Lemon Grass Lg"/>
    <n v="6"/>
    <s v="April"/>
    <x v="2"/>
    <x v="2"/>
  </r>
  <r>
    <n v="69729"/>
    <x v="107"/>
    <d v="1899-12-30T09:15:00"/>
    <x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x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x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x v="0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x v="0"/>
    <n v="3"/>
    <x v="2"/>
    <n v="51"/>
    <n v="3"/>
    <s v="Tea"/>
    <x v="6"/>
    <s v="Earl Grey Lg"/>
    <n v="6"/>
    <s v="April"/>
    <x v="2"/>
    <x v="2"/>
  </r>
  <r>
    <n v="69734"/>
    <x v="107"/>
    <d v="1899-12-30T09:18:48"/>
    <x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x v="0"/>
    <n v="8"/>
    <x v="1"/>
    <n v="42"/>
    <n v="2.5"/>
    <s v="Tea"/>
    <x v="8"/>
    <s v="Lemon Grass Rg"/>
    <n v="5"/>
    <s v="April"/>
    <x v="2"/>
    <x v="2"/>
  </r>
  <r>
    <n v="69736"/>
    <x v="107"/>
    <d v="1899-12-30T09:19:08"/>
    <x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x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x v="0"/>
    <n v="3"/>
    <x v="2"/>
    <n v="38"/>
    <n v="3.75"/>
    <s v="Coffee"/>
    <x v="5"/>
    <s v="Latte"/>
    <n v="7.5"/>
    <s v="April"/>
    <x v="2"/>
    <x v="2"/>
  </r>
  <r>
    <n v="69739"/>
    <x v="107"/>
    <d v="1899-12-30T09:19:53"/>
    <x v="0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x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x v="0"/>
    <n v="8"/>
    <x v="1"/>
    <n v="42"/>
    <n v="2.5"/>
    <s v="Tea"/>
    <x v="8"/>
    <s v="Lemon Grass Rg"/>
    <n v="5"/>
    <s v="April"/>
    <x v="2"/>
    <x v="2"/>
  </r>
  <r>
    <n v="69742"/>
    <x v="107"/>
    <d v="1899-12-30T09:21:34"/>
    <x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x v="0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x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x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x v="0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x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x v="0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x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x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x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x v="0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x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x v="0"/>
    <n v="8"/>
    <x v="1"/>
    <n v="39"/>
    <n v="4.25"/>
    <s v="Coffee"/>
    <x v="5"/>
    <s v="Latte Rg"/>
    <n v="8.5"/>
    <s v="April"/>
    <x v="2"/>
    <x v="2"/>
  </r>
  <r>
    <n v="69755"/>
    <x v="107"/>
    <d v="1899-12-30T09:29:00"/>
    <x v="0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x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x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x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x v="0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x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x v="0"/>
    <n v="5"/>
    <x v="0"/>
    <n v="32"/>
    <n v="3"/>
    <s v="Coffee"/>
    <x v="0"/>
    <s v="Ethiopia Rg"/>
    <n v="6"/>
    <s v="April"/>
    <x v="2"/>
    <x v="2"/>
  </r>
  <r>
    <n v="69762"/>
    <x v="107"/>
    <d v="1899-12-30T09:32:31"/>
    <x v="0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x v="0"/>
    <n v="8"/>
    <x v="1"/>
    <n v="37"/>
    <n v="3"/>
    <s v="Coffee"/>
    <x v="5"/>
    <s v="Espresso shot"/>
    <n v="6"/>
    <s v="April"/>
    <x v="2"/>
    <x v="2"/>
  </r>
  <r>
    <n v="69764"/>
    <x v="107"/>
    <d v="1899-12-30T09:34:08"/>
    <x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x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x v="0"/>
    <n v="8"/>
    <x v="1"/>
    <n v="43"/>
    <n v="3"/>
    <s v="Tea"/>
    <x v="8"/>
    <s v="Lemon Grass Lg"/>
    <n v="6"/>
    <s v="April"/>
    <x v="2"/>
    <x v="2"/>
  </r>
  <r>
    <n v="69767"/>
    <x v="107"/>
    <d v="1899-12-30T09:36:02"/>
    <x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x v="0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x v="0"/>
    <n v="3"/>
    <x v="2"/>
    <n v="26"/>
    <n v="3"/>
    <s v="Coffee"/>
    <x v="11"/>
    <s v="Brazilian Rg"/>
    <n v="6"/>
    <s v="April"/>
    <x v="2"/>
    <x v="2"/>
  </r>
  <r>
    <n v="69770"/>
    <x v="107"/>
    <d v="1899-12-30T09:36:38"/>
    <x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x v="0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x v="0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x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x v="0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x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x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x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x v="0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x v="0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x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x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x v="0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x v="0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x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x v="0"/>
    <n v="8"/>
    <x v="1"/>
    <n v="38"/>
    <n v="3.75"/>
    <s v="Coffee"/>
    <x v="5"/>
    <s v="Latte"/>
    <n v="7.5"/>
    <s v="April"/>
    <x v="2"/>
    <x v="2"/>
  </r>
  <r>
    <n v="69786"/>
    <x v="107"/>
    <d v="1899-12-30T09:44:42"/>
    <x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x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x v="0"/>
    <n v="3"/>
    <x v="2"/>
    <n v="33"/>
    <n v="3.5"/>
    <s v="Coffee"/>
    <x v="0"/>
    <s v="Ethiopia Lg"/>
    <n v="7"/>
    <s v="April"/>
    <x v="2"/>
    <x v="2"/>
  </r>
  <r>
    <n v="69789"/>
    <x v="107"/>
    <d v="1899-12-30T09:45:57"/>
    <x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x v="0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x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x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x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x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x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x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x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x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x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x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x v="0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x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x v="0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x v="0"/>
    <n v="5"/>
    <x v="0"/>
    <n v="51"/>
    <n v="3"/>
    <s v="Tea"/>
    <x v="6"/>
    <s v="Earl Grey Lg"/>
    <n v="6"/>
    <s v="April"/>
    <x v="2"/>
    <x v="2"/>
  </r>
  <r>
    <n v="69805"/>
    <x v="107"/>
    <d v="1899-12-30T09:53:49"/>
    <x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x v="0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x v="0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x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x v="0"/>
    <n v="5"/>
    <x v="0"/>
    <n v="50"/>
    <n v="2.5"/>
    <s v="Tea"/>
    <x v="6"/>
    <s v="Earl Grey Rg"/>
    <n v="5"/>
    <s v="April"/>
    <x v="2"/>
    <x v="2"/>
  </r>
  <r>
    <n v="69810"/>
    <x v="107"/>
    <d v="1899-12-30T09:57:29"/>
    <x v="0"/>
    <n v="8"/>
    <x v="1"/>
    <n v="32"/>
    <n v="3"/>
    <s v="Coffee"/>
    <x v="0"/>
    <s v="Ethiopia Rg"/>
    <n v="6"/>
    <s v="April"/>
    <x v="2"/>
    <x v="2"/>
  </r>
  <r>
    <n v="69811"/>
    <x v="107"/>
    <d v="1899-12-30T09:58:23"/>
    <x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x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x v="0"/>
    <n v="3"/>
    <x v="2"/>
    <n v="42"/>
    <n v="2.5"/>
    <s v="Tea"/>
    <x v="8"/>
    <s v="Lemon Grass Rg"/>
    <n v="5"/>
    <s v="April"/>
    <x v="2"/>
    <x v="2"/>
  </r>
  <r>
    <n v="69814"/>
    <x v="107"/>
    <d v="1899-12-30T10:00:12"/>
    <x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x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x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x v="0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x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x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x v="0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x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x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x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x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x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x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x v="0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x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x v="0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x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x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x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x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x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x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x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x v="0"/>
    <n v="3"/>
    <x v="2"/>
    <n v="39"/>
    <n v="4.25"/>
    <s v="Coffee"/>
    <x v="5"/>
    <s v="Latte Rg"/>
    <n v="8.5"/>
    <s v="April"/>
    <x v="2"/>
    <x v="3"/>
  </r>
  <r>
    <n v="69838"/>
    <x v="107"/>
    <d v="1899-12-30T10:07:51"/>
    <x v="0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x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x v="0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x v="0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x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x v="0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x v="0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x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x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x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x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x v="0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x v="0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x v="0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x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x v="0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x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x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x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x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x v="0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x v="0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x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x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x v="0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x v="0"/>
    <n v="3"/>
    <x v="2"/>
    <n v="32"/>
    <n v="3"/>
    <s v="Coffee"/>
    <x v="0"/>
    <s v="Ethiopia Rg"/>
    <n v="6"/>
    <s v="April"/>
    <x v="2"/>
    <x v="3"/>
  </r>
  <r>
    <n v="69864"/>
    <x v="107"/>
    <d v="1899-12-30T10:18:18"/>
    <x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x v="0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x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x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x v="0"/>
    <n v="3"/>
    <x v="2"/>
    <n v="43"/>
    <n v="3"/>
    <s v="Tea"/>
    <x v="8"/>
    <s v="Lemon Grass Lg"/>
    <n v="6"/>
    <s v="April"/>
    <x v="2"/>
    <x v="3"/>
  </r>
  <r>
    <n v="69869"/>
    <x v="107"/>
    <d v="1899-12-30T10:19:12"/>
    <x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x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x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x v="0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x v="0"/>
    <n v="8"/>
    <x v="1"/>
    <n v="44"/>
    <n v="2.5"/>
    <s v="Tea"/>
    <x v="8"/>
    <s v="Peppermint Rg"/>
    <n v="5"/>
    <s v="April"/>
    <x v="2"/>
    <x v="3"/>
  </r>
  <r>
    <n v="69874"/>
    <x v="107"/>
    <d v="1899-12-30T10:20:28"/>
    <x v="1"/>
    <n v="3"/>
    <x v="2"/>
    <n v="51"/>
    <n v="3"/>
    <s v="Tea"/>
    <x v="6"/>
    <s v="Earl Grey Lg"/>
    <n v="3"/>
    <s v="April"/>
    <x v="2"/>
    <x v="3"/>
  </r>
  <r>
    <n v="69875"/>
    <x v="107"/>
    <d v="1899-12-30T10:20:33"/>
    <x v="0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x v="0"/>
    <n v="5"/>
    <x v="0"/>
    <n v="50"/>
    <n v="2.5"/>
    <s v="Tea"/>
    <x v="6"/>
    <s v="Earl Grey Rg"/>
    <n v="5"/>
    <s v="April"/>
    <x v="2"/>
    <x v="3"/>
  </r>
  <r>
    <n v="69877"/>
    <x v="107"/>
    <d v="1899-12-30T10:20:44"/>
    <x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x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x v="0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x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x v="0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x v="0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x v="0"/>
    <n v="3"/>
    <x v="2"/>
    <n v="33"/>
    <n v="3.5"/>
    <s v="Coffee"/>
    <x v="0"/>
    <s v="Ethiopia Lg"/>
    <n v="7"/>
    <s v="April"/>
    <x v="2"/>
    <x v="3"/>
  </r>
  <r>
    <n v="69884"/>
    <x v="107"/>
    <d v="1899-12-30T10:24:05"/>
    <x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x v="0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x v="0"/>
    <n v="3"/>
    <x v="2"/>
    <n v="43"/>
    <n v="3"/>
    <s v="Tea"/>
    <x v="8"/>
    <s v="Lemon Grass Lg"/>
    <n v="6"/>
    <s v="April"/>
    <x v="2"/>
    <x v="3"/>
  </r>
  <r>
    <n v="69887"/>
    <x v="107"/>
    <d v="1899-12-30T10:25:07"/>
    <x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x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x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x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x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x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x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x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x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x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x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x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x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x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x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x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x v="0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x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x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x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x v="0"/>
    <n v="3"/>
    <x v="2"/>
    <n v="43"/>
    <n v="3"/>
    <s v="Tea"/>
    <x v="8"/>
    <s v="Lemon Grass Lg"/>
    <n v="6"/>
    <s v="April"/>
    <x v="2"/>
    <x v="3"/>
  </r>
  <r>
    <n v="69908"/>
    <x v="107"/>
    <d v="1899-12-30T10:33:22"/>
    <x v="0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x v="0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x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x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x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x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x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x v="0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x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x v="0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x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x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x v="0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x v="0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x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x v="0"/>
    <n v="8"/>
    <x v="1"/>
    <n v="33"/>
    <n v="3.5"/>
    <s v="Coffee"/>
    <x v="0"/>
    <s v="Ethiopia Lg"/>
    <n v="7"/>
    <s v="April"/>
    <x v="2"/>
    <x v="3"/>
  </r>
  <r>
    <n v="69924"/>
    <x v="107"/>
    <d v="1899-12-30T10:40:47"/>
    <x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x v="0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x v="0"/>
    <n v="3"/>
    <x v="2"/>
    <n v="37"/>
    <n v="3"/>
    <s v="Coffee"/>
    <x v="5"/>
    <s v="Espresso shot"/>
    <n v="6"/>
    <s v="April"/>
    <x v="2"/>
    <x v="3"/>
  </r>
  <r>
    <n v="69927"/>
    <x v="107"/>
    <d v="1899-12-30T10:41:28"/>
    <x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x v="0"/>
    <n v="5"/>
    <x v="0"/>
    <n v="50"/>
    <n v="2.5"/>
    <s v="Tea"/>
    <x v="6"/>
    <s v="Earl Grey Rg"/>
    <n v="5"/>
    <s v="April"/>
    <x v="2"/>
    <x v="3"/>
  </r>
  <r>
    <n v="69929"/>
    <x v="107"/>
    <d v="1899-12-30T10:43:24"/>
    <x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x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x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x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x v="0"/>
    <n v="5"/>
    <x v="0"/>
    <n v="39"/>
    <n v="4.25"/>
    <s v="Coffee"/>
    <x v="5"/>
    <s v="Latte Rg"/>
    <n v="8.5"/>
    <s v="April"/>
    <x v="2"/>
    <x v="3"/>
  </r>
  <r>
    <n v="69934"/>
    <x v="107"/>
    <d v="1899-12-30T10:43:53"/>
    <x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x v="0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x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x v="0"/>
    <n v="5"/>
    <x v="0"/>
    <n v="26"/>
    <n v="3"/>
    <s v="Coffee"/>
    <x v="11"/>
    <s v="Brazilian Rg"/>
    <n v="6"/>
    <s v="April"/>
    <x v="2"/>
    <x v="3"/>
  </r>
  <r>
    <n v="69938"/>
    <x v="107"/>
    <d v="1899-12-30T10:47:00"/>
    <x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x v="0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x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x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x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x v="0"/>
    <n v="3"/>
    <x v="2"/>
    <n v="39"/>
    <n v="4.25"/>
    <s v="Coffee"/>
    <x v="5"/>
    <s v="Latte Rg"/>
    <n v="8.5"/>
    <s v="April"/>
    <x v="2"/>
    <x v="3"/>
  </r>
  <r>
    <n v="69944"/>
    <x v="107"/>
    <d v="1899-12-30T10:47:59"/>
    <x v="0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x v="0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x v="0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x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x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x v="0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x v="0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x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x v="0"/>
    <n v="3"/>
    <x v="2"/>
    <n v="44"/>
    <n v="2.5"/>
    <s v="Tea"/>
    <x v="8"/>
    <s v="Peppermint Rg"/>
    <n v="5"/>
    <s v="April"/>
    <x v="2"/>
    <x v="3"/>
  </r>
  <r>
    <n v="69953"/>
    <x v="107"/>
    <d v="1899-12-30T10:54:09"/>
    <x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x v="0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x v="0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x v="0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x v="0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x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x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x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x v="0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x v="0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x v="0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x v="0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x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x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x v="0"/>
    <n v="8"/>
    <x v="1"/>
    <n v="37"/>
    <n v="3"/>
    <s v="Coffee"/>
    <x v="5"/>
    <s v="Espresso shot"/>
    <n v="6"/>
    <s v="April"/>
    <x v="2"/>
    <x v="4"/>
  </r>
  <r>
    <n v="69968"/>
    <x v="107"/>
    <d v="1899-12-30T11:10:23"/>
    <x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x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x v="0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x v="0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x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x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x v="0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x v="0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x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x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x v="0"/>
    <n v="5"/>
    <x v="0"/>
    <n v="39"/>
    <n v="4.25"/>
    <s v="Coffee"/>
    <x v="5"/>
    <s v="Latte Rg"/>
    <n v="8.5"/>
    <s v="April"/>
    <x v="2"/>
    <x v="4"/>
  </r>
  <r>
    <n v="69979"/>
    <x v="107"/>
    <d v="1899-12-30T11:13:55"/>
    <x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x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x v="0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x v="1"/>
    <n v="5"/>
    <x v="0"/>
    <n v="51"/>
    <n v="3"/>
    <s v="Tea"/>
    <x v="6"/>
    <s v="Earl Grey Lg"/>
    <n v="3"/>
    <s v="April"/>
    <x v="2"/>
    <x v="4"/>
  </r>
  <r>
    <n v="69983"/>
    <x v="107"/>
    <d v="1899-12-30T11:15:39"/>
    <x v="0"/>
    <n v="8"/>
    <x v="1"/>
    <n v="37"/>
    <n v="3"/>
    <s v="Coffee"/>
    <x v="5"/>
    <s v="Espresso shot"/>
    <n v="6"/>
    <s v="April"/>
    <x v="2"/>
    <x v="4"/>
  </r>
  <r>
    <n v="69984"/>
    <x v="107"/>
    <d v="1899-12-30T11:15:39"/>
    <x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x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x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x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x v="0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x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x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x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x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x v="0"/>
    <n v="5"/>
    <x v="0"/>
    <n v="44"/>
    <n v="2.5"/>
    <s v="Tea"/>
    <x v="8"/>
    <s v="Peppermint Rg"/>
    <n v="5"/>
    <s v="April"/>
    <x v="2"/>
    <x v="4"/>
  </r>
  <r>
    <n v="69994"/>
    <x v="107"/>
    <d v="1899-12-30T11:25:21"/>
    <x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x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x v="0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x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x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x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x v="0"/>
    <n v="3"/>
    <x v="2"/>
    <n v="33"/>
    <n v="3.5"/>
    <s v="Coffee"/>
    <x v="0"/>
    <s v="Ethiopia Lg"/>
    <n v="7"/>
    <s v="April"/>
    <x v="2"/>
    <x v="4"/>
  </r>
  <r>
    <n v="70001"/>
    <x v="107"/>
    <d v="1899-12-30T11:27:17"/>
    <x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x v="0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x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x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x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x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x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x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x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x v="0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x v="0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x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x v="0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x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x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x v="0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x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x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x v="0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x v="0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x v="0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x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x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x v="0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x v="0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x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x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x v="0"/>
    <n v="5"/>
    <x v="0"/>
    <n v="43"/>
    <n v="3"/>
    <s v="Tea"/>
    <x v="8"/>
    <s v="Lemon Grass Lg"/>
    <n v="6"/>
    <s v="April"/>
    <x v="2"/>
    <x v="4"/>
  </r>
  <r>
    <n v="70029"/>
    <x v="107"/>
    <d v="1899-12-30T12:00:46"/>
    <x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x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x v="0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x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x v="0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x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x v="0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x v="0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x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x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x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x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x v="0"/>
    <n v="3"/>
    <x v="2"/>
    <n v="33"/>
    <n v="3.5"/>
    <s v="Coffee"/>
    <x v="0"/>
    <s v="Ethiopia Lg"/>
    <n v="7"/>
    <s v="April"/>
    <x v="2"/>
    <x v="5"/>
  </r>
  <r>
    <n v="70042"/>
    <x v="107"/>
    <d v="1899-12-30T12:23:08"/>
    <x v="0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x v="0"/>
    <n v="5"/>
    <x v="0"/>
    <n v="42"/>
    <n v="2.5"/>
    <s v="Tea"/>
    <x v="8"/>
    <s v="Lemon Grass Rg"/>
    <n v="5"/>
    <s v="April"/>
    <x v="2"/>
    <x v="5"/>
  </r>
  <r>
    <n v="70044"/>
    <x v="107"/>
    <d v="1899-12-30T12:24:25"/>
    <x v="0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x v="0"/>
    <n v="8"/>
    <x v="1"/>
    <n v="37"/>
    <n v="3"/>
    <s v="Coffee"/>
    <x v="5"/>
    <s v="Espresso shot"/>
    <n v="6"/>
    <s v="April"/>
    <x v="2"/>
    <x v="5"/>
  </r>
  <r>
    <n v="70046"/>
    <x v="107"/>
    <d v="1899-12-30T12:25:01"/>
    <x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x v="0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x v="0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x v="0"/>
    <n v="3"/>
    <x v="2"/>
    <n v="39"/>
    <n v="4.25"/>
    <s v="Coffee"/>
    <x v="5"/>
    <s v="Latte Rg"/>
    <n v="8.5"/>
    <s v="April"/>
    <x v="2"/>
    <x v="5"/>
  </r>
  <r>
    <n v="70050"/>
    <x v="107"/>
    <d v="1899-12-30T12:32:16"/>
    <x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x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x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x v="0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x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x v="0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x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x v="0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x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x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x v="0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x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x v="0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x v="0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x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x v="0"/>
    <n v="3"/>
    <x v="2"/>
    <n v="39"/>
    <n v="4.25"/>
    <s v="Coffee"/>
    <x v="5"/>
    <s v="Latte Rg"/>
    <n v="8.5"/>
    <s v="April"/>
    <x v="2"/>
    <x v="6"/>
  </r>
  <r>
    <n v="70066"/>
    <x v="107"/>
    <d v="1899-12-30T13:05:46"/>
    <x v="0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x v="0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x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x v="1"/>
    <n v="3"/>
    <x v="2"/>
    <n v="51"/>
    <n v="3"/>
    <s v="Tea"/>
    <x v="6"/>
    <s v="Earl Grey Lg"/>
    <n v="3"/>
    <s v="April"/>
    <x v="2"/>
    <x v="6"/>
  </r>
  <r>
    <n v="70070"/>
    <x v="107"/>
    <d v="1899-12-30T13:13:12"/>
    <x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x v="0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x v="0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x v="0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x v="0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x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x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x v="0"/>
    <n v="5"/>
    <x v="0"/>
    <n v="44"/>
    <n v="2.5"/>
    <s v="Tea"/>
    <x v="8"/>
    <s v="Peppermint Rg"/>
    <n v="5"/>
    <s v="April"/>
    <x v="2"/>
    <x v="6"/>
  </r>
  <r>
    <n v="70078"/>
    <x v="107"/>
    <d v="1899-12-30T13:28:18"/>
    <x v="0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x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x v="0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x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x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x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x v="0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x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x v="0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x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x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x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x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x v="0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x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x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x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x v="0"/>
    <n v="5"/>
    <x v="0"/>
    <n v="45"/>
    <n v="3"/>
    <s v="Tea"/>
    <x v="8"/>
    <s v="Peppermint Lg"/>
    <n v="6"/>
    <s v="April"/>
    <x v="2"/>
    <x v="7"/>
  </r>
  <r>
    <n v="70096"/>
    <x v="107"/>
    <d v="1899-12-30T14:05:24"/>
    <x v="0"/>
    <n v="3"/>
    <x v="2"/>
    <n v="51"/>
    <n v="3"/>
    <s v="Tea"/>
    <x v="6"/>
    <s v="Earl Grey Lg"/>
    <n v="6"/>
    <s v="April"/>
    <x v="2"/>
    <x v="7"/>
  </r>
  <r>
    <n v="70097"/>
    <x v="107"/>
    <d v="1899-12-30T14:08:07"/>
    <x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x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x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x v="0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x v="0"/>
    <n v="3"/>
    <x v="2"/>
    <n v="26"/>
    <n v="3"/>
    <s v="Coffee"/>
    <x v="11"/>
    <s v="Brazilian Rg"/>
    <n v="6"/>
    <s v="April"/>
    <x v="2"/>
    <x v="7"/>
  </r>
  <r>
    <n v="70102"/>
    <x v="107"/>
    <d v="1899-12-30T14:17:11"/>
    <x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x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x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x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x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x v="0"/>
    <n v="8"/>
    <x v="1"/>
    <n v="38"/>
    <n v="3.75"/>
    <s v="Coffee"/>
    <x v="5"/>
    <s v="Latte"/>
    <n v="7.5"/>
    <s v="April"/>
    <x v="2"/>
    <x v="7"/>
  </r>
  <r>
    <n v="70108"/>
    <x v="107"/>
    <d v="1899-12-30T14:24:19"/>
    <x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x v="0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x v="0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x v="0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x v="0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x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x v="0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x v="0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x v="0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x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x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x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x v="0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x v="0"/>
    <n v="5"/>
    <x v="0"/>
    <n v="32"/>
    <n v="3"/>
    <s v="Coffee"/>
    <x v="0"/>
    <s v="Ethiopia Rg"/>
    <n v="6"/>
    <s v="April"/>
    <x v="2"/>
    <x v="7"/>
  </r>
  <r>
    <n v="70122"/>
    <x v="107"/>
    <d v="1899-12-30T14:42:21"/>
    <x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x v="0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x v="0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x v="0"/>
    <n v="3"/>
    <x v="2"/>
    <n v="44"/>
    <n v="2.5"/>
    <s v="Tea"/>
    <x v="8"/>
    <s v="Peppermint Rg"/>
    <n v="5"/>
    <s v="April"/>
    <x v="2"/>
    <x v="7"/>
  </r>
  <r>
    <n v="70126"/>
    <x v="107"/>
    <d v="1899-12-30T14:45:46"/>
    <x v="0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x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x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x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x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x v="0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x v="0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x v="0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x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x v="0"/>
    <n v="5"/>
    <x v="0"/>
    <n v="43"/>
    <n v="3"/>
    <s v="Tea"/>
    <x v="8"/>
    <s v="Lemon Grass Lg"/>
    <n v="6"/>
    <s v="April"/>
    <x v="2"/>
    <x v="7"/>
  </r>
  <r>
    <n v="70136"/>
    <x v="107"/>
    <d v="1899-12-30T14:58:14"/>
    <x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x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x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x v="0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x v="0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x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x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x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x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x v="0"/>
    <n v="8"/>
    <x v="1"/>
    <n v="32"/>
    <n v="3"/>
    <s v="Coffee"/>
    <x v="0"/>
    <s v="Ethiopia Rg"/>
    <n v="6"/>
    <s v="April"/>
    <x v="2"/>
    <x v="8"/>
  </r>
  <r>
    <n v="70146"/>
    <x v="107"/>
    <d v="1899-12-30T15:12:29"/>
    <x v="0"/>
    <n v="8"/>
    <x v="1"/>
    <n v="44"/>
    <n v="2.5"/>
    <s v="Tea"/>
    <x v="8"/>
    <s v="Peppermint Rg"/>
    <n v="5"/>
    <s v="April"/>
    <x v="2"/>
    <x v="8"/>
  </r>
  <r>
    <n v="70147"/>
    <x v="107"/>
    <d v="1899-12-30T15:17:53"/>
    <x v="0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x v="0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x v="0"/>
    <n v="8"/>
    <x v="1"/>
    <n v="26"/>
    <n v="3"/>
    <s v="Coffee"/>
    <x v="11"/>
    <s v="Brazilian Rg"/>
    <n v="6"/>
    <s v="April"/>
    <x v="2"/>
    <x v="8"/>
  </r>
  <r>
    <n v="70150"/>
    <x v="107"/>
    <d v="1899-12-30T15:28:18"/>
    <x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x v="0"/>
    <n v="5"/>
    <x v="0"/>
    <n v="38"/>
    <n v="3.75"/>
    <s v="Coffee"/>
    <x v="5"/>
    <s v="Latte"/>
    <n v="7.5"/>
    <s v="April"/>
    <x v="2"/>
    <x v="8"/>
  </r>
  <r>
    <n v="70152"/>
    <x v="107"/>
    <d v="1899-12-30T15:31:01"/>
    <x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x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x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x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x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x v="0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x v="0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x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x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x v="0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x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x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x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x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x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x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x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x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x v="0"/>
    <n v="5"/>
    <x v="0"/>
    <n v="45"/>
    <n v="3"/>
    <s v="Tea"/>
    <x v="8"/>
    <s v="Peppermint Lg"/>
    <n v="6"/>
    <s v="April"/>
    <x v="2"/>
    <x v="8"/>
  </r>
  <r>
    <n v="70171"/>
    <x v="107"/>
    <d v="1899-12-30T15:47:51"/>
    <x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x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x v="0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x v="0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x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x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x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x v="0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x v="0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x v="0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x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x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x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x v="0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x v="0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x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x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x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x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x v="0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x v="0"/>
    <n v="5"/>
    <x v="0"/>
    <n v="51"/>
    <n v="3"/>
    <s v="Tea"/>
    <x v="6"/>
    <s v="Earl Grey Lg"/>
    <n v="6"/>
    <s v="April"/>
    <x v="2"/>
    <x v="9"/>
  </r>
  <r>
    <n v="70192"/>
    <x v="107"/>
    <d v="1899-12-30T16:13:24"/>
    <x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x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x v="0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x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x v="0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x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x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x v="0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x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x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x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x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x v="0"/>
    <n v="5"/>
    <x v="0"/>
    <n v="26"/>
    <n v="3"/>
    <s v="Coffee"/>
    <x v="11"/>
    <s v="Brazilian Rg"/>
    <n v="6"/>
    <s v="April"/>
    <x v="2"/>
    <x v="9"/>
  </r>
  <r>
    <n v="70205"/>
    <x v="107"/>
    <d v="1899-12-30T16:29:02"/>
    <x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x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x v="0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x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x v="0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x v="0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x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x v="0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x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x v="1"/>
    <n v="3"/>
    <x v="2"/>
    <n v="51"/>
    <n v="3"/>
    <s v="Tea"/>
    <x v="6"/>
    <s v="Earl Grey Lg"/>
    <n v="3"/>
    <s v="April"/>
    <x v="2"/>
    <x v="9"/>
  </r>
  <r>
    <n v="70215"/>
    <x v="107"/>
    <d v="1899-12-30T16:48:06"/>
    <x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x v="0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x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x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x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x v="0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x v="0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x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x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x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x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x v="0"/>
    <n v="3"/>
    <x v="2"/>
    <n v="32"/>
    <n v="3"/>
    <s v="Coffee"/>
    <x v="0"/>
    <s v="Ethiopia Rg"/>
    <n v="6"/>
    <s v="April"/>
    <x v="2"/>
    <x v="10"/>
  </r>
  <r>
    <n v="70227"/>
    <x v="107"/>
    <d v="1899-12-30T17:05:27"/>
    <x v="0"/>
    <n v="5"/>
    <x v="0"/>
    <n v="42"/>
    <n v="2.5"/>
    <s v="Tea"/>
    <x v="8"/>
    <s v="Lemon Grass Rg"/>
    <n v="5"/>
    <s v="April"/>
    <x v="2"/>
    <x v="10"/>
  </r>
  <r>
    <n v="70228"/>
    <x v="107"/>
    <d v="1899-12-30T17:05:27"/>
    <x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x v="0"/>
    <n v="3"/>
    <x v="2"/>
    <n v="50"/>
    <n v="2.5"/>
    <s v="Tea"/>
    <x v="6"/>
    <s v="Earl Grey Rg"/>
    <n v="5"/>
    <s v="April"/>
    <x v="2"/>
    <x v="10"/>
  </r>
  <r>
    <n v="70230"/>
    <x v="107"/>
    <d v="1899-12-30T17:07:14"/>
    <x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x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x v="0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x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x v="0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x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x v="0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x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x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x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x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x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x v="0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x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x v="0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x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x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x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x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x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x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x v="0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x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x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x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x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x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x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x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x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x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x v="0"/>
    <n v="8"/>
    <x v="1"/>
    <n v="37"/>
    <n v="3"/>
    <s v="Coffee"/>
    <x v="5"/>
    <s v="Espresso shot"/>
    <n v="6"/>
    <s v="April"/>
    <x v="2"/>
    <x v="10"/>
  </r>
  <r>
    <n v="70262"/>
    <x v="107"/>
    <d v="1899-12-30T17:38:08"/>
    <x v="0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x v="0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x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x v="0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x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x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x v="0"/>
    <n v="8"/>
    <x v="1"/>
    <n v="33"/>
    <n v="3.5"/>
    <s v="Coffee"/>
    <x v="0"/>
    <s v="Ethiopia Lg"/>
    <n v="7"/>
    <s v="April"/>
    <x v="2"/>
    <x v="10"/>
  </r>
  <r>
    <n v="70269"/>
    <x v="107"/>
    <d v="1899-12-30T17:53:38"/>
    <x v="0"/>
    <n v="8"/>
    <x v="1"/>
    <n v="43"/>
    <n v="3"/>
    <s v="Tea"/>
    <x v="8"/>
    <s v="Lemon Grass Lg"/>
    <n v="6"/>
    <s v="April"/>
    <x v="2"/>
    <x v="10"/>
  </r>
  <r>
    <n v="70270"/>
    <x v="107"/>
    <d v="1899-12-30T17:53:38"/>
    <x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x v="0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x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x v="0"/>
    <n v="5"/>
    <x v="0"/>
    <n v="33"/>
    <n v="3.5"/>
    <s v="Coffee"/>
    <x v="0"/>
    <s v="Ethiopia Lg"/>
    <n v="7"/>
    <s v="April"/>
    <x v="2"/>
    <x v="10"/>
  </r>
  <r>
    <n v="70274"/>
    <x v="107"/>
    <d v="1899-12-30T17:58:05"/>
    <x v="0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x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x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x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x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x v="0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x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x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x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x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x v="0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x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x v="0"/>
    <n v="8"/>
    <x v="1"/>
    <n v="26"/>
    <n v="3"/>
    <s v="Coffee"/>
    <x v="11"/>
    <s v="Brazilian Rg"/>
    <n v="6"/>
    <s v="April"/>
    <x v="2"/>
    <x v="11"/>
  </r>
  <r>
    <n v="70287"/>
    <x v="107"/>
    <d v="1899-12-30T18:20:11"/>
    <x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x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x v="0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x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x v="0"/>
    <n v="8"/>
    <x v="1"/>
    <n v="42"/>
    <n v="2.5"/>
    <s v="Tea"/>
    <x v="8"/>
    <s v="Lemon Grass Rg"/>
    <n v="5"/>
    <s v="April"/>
    <x v="2"/>
    <x v="11"/>
  </r>
  <r>
    <n v="70292"/>
    <x v="107"/>
    <d v="1899-12-30T18:51:57"/>
    <x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x v="0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x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x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x v="0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x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x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x v="0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x v="0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x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x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x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x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x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x v="0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x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x v="0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x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x v="0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x v="0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x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x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x v="0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x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x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x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x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x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x v="0"/>
    <n v="5"/>
    <x v="0"/>
    <n v="50"/>
    <n v="2.5"/>
    <s v="Tea"/>
    <x v="6"/>
    <s v="Earl Grey Rg"/>
    <n v="5"/>
    <s v="April"/>
    <x v="3"/>
    <x v="13"/>
  </r>
  <r>
    <n v="70321"/>
    <x v="108"/>
    <d v="1899-12-30T06:04:46"/>
    <x v="0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x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x v="0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x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x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x v="0"/>
    <n v="5"/>
    <x v="0"/>
    <n v="39"/>
    <n v="4.25"/>
    <s v="Coffee"/>
    <x v="5"/>
    <s v="Latte Rg"/>
    <n v="8.5"/>
    <s v="April"/>
    <x v="3"/>
    <x v="13"/>
  </r>
  <r>
    <n v="70327"/>
    <x v="108"/>
    <d v="1899-12-30T06:12:23"/>
    <x v="0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x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x v="0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x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x v="0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x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x v="0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x v="0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x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x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x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x v="0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x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x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x v="0"/>
    <n v="8"/>
    <x v="1"/>
    <n v="45"/>
    <n v="3"/>
    <s v="Tea"/>
    <x v="8"/>
    <s v="Peppermint Lg"/>
    <n v="6"/>
    <s v="April"/>
    <x v="3"/>
    <x v="13"/>
  </r>
  <r>
    <n v="70342"/>
    <x v="108"/>
    <d v="1899-12-30T06:33:12"/>
    <x v="0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x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x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x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x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x v="0"/>
    <n v="5"/>
    <x v="0"/>
    <n v="44"/>
    <n v="2.5"/>
    <s v="Tea"/>
    <x v="8"/>
    <s v="Peppermint Rg"/>
    <n v="5"/>
    <s v="April"/>
    <x v="3"/>
    <x v="13"/>
  </r>
  <r>
    <n v="70348"/>
    <x v="108"/>
    <d v="1899-12-30T06:37:48"/>
    <x v="0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x v="0"/>
    <n v="5"/>
    <x v="0"/>
    <n v="51"/>
    <n v="3"/>
    <s v="Tea"/>
    <x v="6"/>
    <s v="Earl Grey Lg"/>
    <n v="6"/>
    <s v="April"/>
    <x v="3"/>
    <x v="13"/>
  </r>
  <r>
    <n v="70350"/>
    <x v="108"/>
    <d v="1899-12-30T06:38:40"/>
    <x v="0"/>
    <n v="5"/>
    <x v="0"/>
    <n v="42"/>
    <n v="2.5"/>
    <s v="Tea"/>
    <x v="8"/>
    <s v="Lemon Grass Rg"/>
    <n v="5"/>
    <s v="April"/>
    <x v="3"/>
    <x v="13"/>
  </r>
  <r>
    <n v="70351"/>
    <x v="108"/>
    <d v="1899-12-30T06:38:50"/>
    <x v="0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x v="0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x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x v="0"/>
    <n v="8"/>
    <x v="1"/>
    <n v="38"/>
    <n v="3.75"/>
    <s v="Coffee"/>
    <x v="5"/>
    <s v="Latte"/>
    <n v="7.5"/>
    <s v="April"/>
    <x v="3"/>
    <x v="13"/>
  </r>
  <r>
    <n v="70355"/>
    <x v="108"/>
    <d v="1899-12-30T06:40:19"/>
    <x v="0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x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x v="0"/>
    <n v="5"/>
    <x v="0"/>
    <n v="45"/>
    <n v="3"/>
    <s v="Tea"/>
    <x v="8"/>
    <s v="Peppermint Lg"/>
    <n v="6"/>
    <s v="April"/>
    <x v="3"/>
    <x v="13"/>
  </r>
  <r>
    <n v="70358"/>
    <x v="108"/>
    <d v="1899-12-30T06:41:15"/>
    <x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x v="0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x v="0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x v="0"/>
    <n v="5"/>
    <x v="0"/>
    <n v="26"/>
    <n v="3"/>
    <s v="Coffee"/>
    <x v="11"/>
    <s v="Brazilian Rg"/>
    <n v="6"/>
    <s v="April"/>
    <x v="3"/>
    <x v="13"/>
  </r>
  <r>
    <n v="70362"/>
    <x v="108"/>
    <d v="1899-12-30T06:43:49"/>
    <x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x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x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x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x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x v="0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x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x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x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x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x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x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x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x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x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x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x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x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x v="0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x v="0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x v="0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x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x v="0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x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x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x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x v="0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x v="0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x v="0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x v="0"/>
    <n v="8"/>
    <x v="1"/>
    <n v="45"/>
    <n v="3"/>
    <s v="Tea"/>
    <x v="8"/>
    <s v="Peppermint Lg"/>
    <n v="6"/>
    <s v="April"/>
    <x v="3"/>
    <x v="13"/>
  </r>
  <r>
    <n v="70392"/>
    <x v="108"/>
    <d v="1899-12-30T06:57:17"/>
    <x v="0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x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x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x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x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x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x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x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x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x v="0"/>
    <n v="3"/>
    <x v="2"/>
    <n v="44"/>
    <n v="2.5"/>
    <s v="Tea"/>
    <x v="8"/>
    <s v="Peppermint Rg"/>
    <n v="5"/>
    <s v="April"/>
    <x v="3"/>
    <x v="0"/>
  </r>
  <r>
    <n v="70402"/>
    <x v="108"/>
    <d v="1899-12-30T07:03:37"/>
    <x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x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x v="0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x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x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x v="0"/>
    <n v="8"/>
    <x v="1"/>
    <n v="44"/>
    <n v="2.5"/>
    <s v="Tea"/>
    <x v="8"/>
    <s v="Peppermint Rg"/>
    <n v="5"/>
    <s v="April"/>
    <x v="3"/>
    <x v="0"/>
  </r>
  <r>
    <n v="70408"/>
    <x v="108"/>
    <d v="1899-12-30T07:06:55"/>
    <x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x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x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x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x v="0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x v="0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x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x v="0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x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x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x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x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x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x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x v="0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x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x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x v="0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x v="0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x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x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x v="1"/>
    <n v="8"/>
    <x v="1"/>
    <n v="51"/>
    <n v="3"/>
    <s v="Tea"/>
    <x v="6"/>
    <s v="Earl Grey Lg"/>
    <n v="3"/>
    <s v="April"/>
    <x v="3"/>
    <x v="0"/>
  </r>
  <r>
    <n v="70430"/>
    <x v="108"/>
    <d v="1899-12-30T07:23:20"/>
    <x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x v="0"/>
    <n v="5"/>
    <x v="0"/>
    <n v="37"/>
    <n v="3"/>
    <s v="Coffee"/>
    <x v="5"/>
    <s v="Espresso shot"/>
    <n v="6"/>
    <s v="April"/>
    <x v="3"/>
    <x v="0"/>
  </r>
  <r>
    <n v="70432"/>
    <x v="108"/>
    <d v="1899-12-30T07:23:35"/>
    <x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x v="0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x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x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x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x v="0"/>
    <n v="5"/>
    <x v="0"/>
    <n v="45"/>
    <n v="3"/>
    <s v="Tea"/>
    <x v="8"/>
    <s v="Peppermint Lg"/>
    <n v="6"/>
    <s v="April"/>
    <x v="3"/>
    <x v="0"/>
  </r>
  <r>
    <n v="70438"/>
    <x v="108"/>
    <d v="1899-12-30T07:27:49"/>
    <x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x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x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x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x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x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x v="0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x v="0"/>
    <n v="3"/>
    <x v="2"/>
    <n v="38"/>
    <n v="3.75"/>
    <s v="Coffee"/>
    <x v="5"/>
    <s v="Latte"/>
    <n v="7.5"/>
    <s v="April"/>
    <x v="3"/>
    <x v="0"/>
  </r>
  <r>
    <n v="70446"/>
    <x v="108"/>
    <d v="1899-12-30T07:31:02"/>
    <x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x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x v="0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x v="0"/>
    <n v="3"/>
    <x v="2"/>
    <n v="44"/>
    <n v="2.5"/>
    <s v="Tea"/>
    <x v="8"/>
    <s v="Peppermint Rg"/>
    <n v="5"/>
    <s v="April"/>
    <x v="3"/>
    <x v="0"/>
  </r>
  <r>
    <n v="70450"/>
    <x v="108"/>
    <d v="1899-12-30T07:34:30"/>
    <x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x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x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x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x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x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x v="0"/>
    <n v="5"/>
    <x v="0"/>
    <n v="33"/>
    <n v="3.5"/>
    <s v="Coffee"/>
    <x v="0"/>
    <s v="Ethiopia Lg"/>
    <n v="7"/>
    <s v="April"/>
    <x v="3"/>
    <x v="0"/>
  </r>
  <r>
    <n v="70457"/>
    <x v="108"/>
    <d v="1899-12-30T07:38:20"/>
    <x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x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x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x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x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x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x v="1"/>
    <n v="3"/>
    <x v="2"/>
    <n v="51"/>
    <n v="3"/>
    <s v="Tea"/>
    <x v="6"/>
    <s v="Earl Grey Lg"/>
    <n v="3"/>
    <s v="April"/>
    <x v="3"/>
    <x v="0"/>
  </r>
  <r>
    <n v="70464"/>
    <x v="108"/>
    <d v="1899-12-30T07:42:19"/>
    <x v="0"/>
    <n v="8"/>
    <x v="1"/>
    <n v="26"/>
    <n v="3"/>
    <s v="Coffee"/>
    <x v="11"/>
    <s v="Brazilian Rg"/>
    <n v="6"/>
    <s v="April"/>
    <x v="3"/>
    <x v="0"/>
  </r>
  <r>
    <n v="70465"/>
    <x v="108"/>
    <d v="1899-12-30T07:44:43"/>
    <x v="0"/>
    <n v="3"/>
    <x v="2"/>
    <n v="42"/>
    <n v="2.5"/>
    <s v="Tea"/>
    <x v="8"/>
    <s v="Lemon Grass Rg"/>
    <n v="5"/>
    <s v="April"/>
    <x v="3"/>
    <x v="0"/>
  </r>
  <r>
    <n v="70466"/>
    <x v="108"/>
    <d v="1899-12-30T07:45:46"/>
    <x v="0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x v="0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x v="0"/>
    <n v="8"/>
    <x v="1"/>
    <n v="38"/>
    <n v="3.75"/>
    <s v="Coffee"/>
    <x v="5"/>
    <s v="Latte"/>
    <n v="7.5"/>
    <s v="April"/>
    <x v="3"/>
    <x v="0"/>
  </r>
  <r>
    <n v="70469"/>
    <x v="108"/>
    <d v="1899-12-30T07:46:29"/>
    <x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x v="0"/>
    <n v="3"/>
    <x v="2"/>
    <n v="44"/>
    <n v="2.5"/>
    <s v="Tea"/>
    <x v="8"/>
    <s v="Peppermint Rg"/>
    <n v="5"/>
    <s v="April"/>
    <x v="3"/>
    <x v="0"/>
  </r>
  <r>
    <n v="70471"/>
    <x v="108"/>
    <d v="1899-12-30T07:48:24"/>
    <x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x v="0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x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x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x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x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x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x v="0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x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x v="0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x v="0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x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x v="0"/>
    <n v="8"/>
    <x v="1"/>
    <n v="26"/>
    <n v="3"/>
    <s v="Coffee"/>
    <x v="11"/>
    <s v="Brazilian Rg"/>
    <n v="6"/>
    <s v="April"/>
    <x v="3"/>
    <x v="0"/>
  </r>
  <r>
    <n v="70484"/>
    <x v="108"/>
    <d v="1899-12-30T07:50:32"/>
    <x v="0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x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x v="0"/>
    <n v="3"/>
    <x v="2"/>
    <n v="51"/>
    <n v="3"/>
    <s v="Tea"/>
    <x v="6"/>
    <s v="Earl Grey Lg"/>
    <n v="6"/>
    <s v="April"/>
    <x v="3"/>
    <x v="0"/>
  </r>
  <r>
    <n v="70487"/>
    <x v="108"/>
    <d v="1899-12-30T07:51:22"/>
    <x v="0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x v="0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x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x v="0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x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x v="0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x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x v="0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x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x v="0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x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x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x v="0"/>
    <n v="8"/>
    <x v="1"/>
    <n v="32"/>
    <n v="3"/>
    <s v="Coffee"/>
    <x v="0"/>
    <s v="Ethiopia Rg"/>
    <n v="6"/>
    <s v="April"/>
    <x v="3"/>
    <x v="0"/>
  </r>
  <r>
    <n v="70500"/>
    <x v="108"/>
    <d v="1899-12-30T07:57:41"/>
    <x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x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x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x v="0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x v="0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x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x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x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x v="0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x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x v="0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x v="0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x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x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x v="0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x v="0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x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x v="0"/>
    <n v="3"/>
    <x v="2"/>
    <n v="51"/>
    <n v="3"/>
    <s v="Tea"/>
    <x v="6"/>
    <s v="Earl Grey Lg"/>
    <n v="6"/>
    <s v="April"/>
    <x v="3"/>
    <x v="1"/>
  </r>
  <r>
    <n v="70518"/>
    <x v="108"/>
    <d v="1899-12-30T08:05:36"/>
    <x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x v="0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x v="0"/>
    <n v="5"/>
    <x v="0"/>
    <n v="26"/>
    <n v="3"/>
    <s v="Coffee"/>
    <x v="11"/>
    <s v="Brazilian Rg"/>
    <n v="6"/>
    <s v="April"/>
    <x v="3"/>
    <x v="1"/>
  </r>
  <r>
    <n v="70521"/>
    <x v="108"/>
    <d v="1899-12-30T08:07:07"/>
    <x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x v="0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x v="0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x v="0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x v="0"/>
    <n v="8"/>
    <x v="1"/>
    <n v="32"/>
    <n v="3"/>
    <s v="Coffee"/>
    <x v="0"/>
    <s v="Ethiopia Rg"/>
    <n v="6"/>
    <s v="April"/>
    <x v="3"/>
    <x v="1"/>
  </r>
  <r>
    <n v="70526"/>
    <x v="108"/>
    <d v="1899-12-30T08:09:13"/>
    <x v="0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x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x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x v="0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x v="0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x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x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x v="0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x v="0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x v="0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x v="0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x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x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x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x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x v="0"/>
    <n v="3"/>
    <x v="2"/>
    <n v="50"/>
    <n v="2.5"/>
    <s v="Tea"/>
    <x v="6"/>
    <s v="Earl Grey Rg"/>
    <n v="5"/>
    <s v="April"/>
    <x v="3"/>
    <x v="1"/>
  </r>
  <r>
    <n v="70542"/>
    <x v="108"/>
    <d v="1899-12-30T08:17:53"/>
    <x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x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x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x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x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x v="0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x v="0"/>
    <n v="8"/>
    <x v="1"/>
    <n v="51"/>
    <n v="3"/>
    <s v="Tea"/>
    <x v="6"/>
    <s v="Earl Grey Lg"/>
    <n v="6"/>
    <s v="April"/>
    <x v="3"/>
    <x v="1"/>
  </r>
  <r>
    <n v="70549"/>
    <x v="108"/>
    <d v="1899-12-30T08:19:08"/>
    <x v="0"/>
    <n v="3"/>
    <x v="2"/>
    <n v="39"/>
    <n v="4.25"/>
    <s v="Coffee"/>
    <x v="5"/>
    <s v="Latte Rg"/>
    <n v="8.5"/>
    <s v="April"/>
    <x v="3"/>
    <x v="1"/>
  </r>
  <r>
    <n v="70550"/>
    <x v="108"/>
    <d v="1899-12-30T08:19:08"/>
    <x v="0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x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x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x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x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x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x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x v="0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x v="0"/>
    <n v="5"/>
    <x v="0"/>
    <n v="33"/>
    <n v="3.5"/>
    <s v="Coffee"/>
    <x v="0"/>
    <s v="Ethiopia Lg"/>
    <n v="7"/>
    <s v="April"/>
    <x v="3"/>
    <x v="1"/>
  </r>
  <r>
    <n v="70559"/>
    <x v="108"/>
    <d v="1899-12-30T08:23:33"/>
    <x v="0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x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x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x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x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x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x v="0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x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x v="0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x v="0"/>
    <n v="3"/>
    <x v="2"/>
    <n v="32"/>
    <n v="3"/>
    <s v="Coffee"/>
    <x v="0"/>
    <s v="Ethiopia Rg"/>
    <n v="6"/>
    <s v="April"/>
    <x v="3"/>
    <x v="1"/>
  </r>
  <r>
    <n v="70569"/>
    <x v="108"/>
    <d v="1899-12-30T08:26:11"/>
    <x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x v="0"/>
    <n v="3"/>
    <x v="2"/>
    <n v="45"/>
    <n v="3"/>
    <s v="Tea"/>
    <x v="8"/>
    <s v="Peppermint Lg"/>
    <n v="6"/>
    <s v="April"/>
    <x v="3"/>
    <x v="1"/>
  </r>
  <r>
    <n v="70571"/>
    <x v="108"/>
    <d v="1899-12-30T08:26:40"/>
    <x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x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x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x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x v="0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x v="0"/>
    <n v="3"/>
    <x v="2"/>
    <n v="33"/>
    <n v="3.5"/>
    <s v="Coffee"/>
    <x v="0"/>
    <s v="Ethiopia Lg"/>
    <n v="7"/>
    <s v="April"/>
    <x v="3"/>
    <x v="1"/>
  </r>
  <r>
    <n v="70577"/>
    <x v="108"/>
    <d v="1899-12-30T08:29:44"/>
    <x v="0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x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x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x v="0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x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x v="0"/>
    <n v="8"/>
    <x v="1"/>
    <n v="45"/>
    <n v="3"/>
    <s v="Tea"/>
    <x v="8"/>
    <s v="Peppermint Lg"/>
    <n v="6"/>
    <s v="April"/>
    <x v="3"/>
    <x v="1"/>
  </r>
  <r>
    <n v="70583"/>
    <x v="108"/>
    <d v="1899-12-30T08:31:24"/>
    <x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x v="0"/>
    <n v="3"/>
    <x v="2"/>
    <n v="32"/>
    <n v="3"/>
    <s v="Coffee"/>
    <x v="0"/>
    <s v="Ethiopia Rg"/>
    <n v="6"/>
    <s v="April"/>
    <x v="3"/>
    <x v="1"/>
  </r>
  <r>
    <n v="70585"/>
    <x v="108"/>
    <d v="1899-12-30T08:33:20"/>
    <x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x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x v="0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x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x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x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x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x v="0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x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x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x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x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x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x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x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x v="0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x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x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x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x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x v="0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x v="0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x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x v="0"/>
    <n v="8"/>
    <x v="1"/>
    <n v="43"/>
    <n v="3"/>
    <s v="Tea"/>
    <x v="8"/>
    <s v="Lemon Grass Lg"/>
    <n v="6"/>
    <s v="April"/>
    <x v="3"/>
    <x v="1"/>
  </r>
  <r>
    <n v="70609"/>
    <x v="108"/>
    <d v="1899-12-30T08:43:01"/>
    <x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x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x v="0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x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x v="0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x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x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x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x v="0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x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x v="0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x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x v="0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x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x v="0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x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x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x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x v="0"/>
    <n v="5"/>
    <x v="0"/>
    <n v="32"/>
    <n v="3"/>
    <s v="Coffee"/>
    <x v="0"/>
    <s v="Ethiopia Rg"/>
    <n v="6"/>
    <s v="April"/>
    <x v="3"/>
    <x v="1"/>
  </r>
  <r>
    <n v="70628"/>
    <x v="108"/>
    <d v="1899-12-30T08:51:17"/>
    <x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x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x v="0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x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x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x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x v="0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x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x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x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x v="0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x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x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x v="0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x v="0"/>
    <n v="8"/>
    <x v="1"/>
    <n v="42"/>
    <n v="2.5"/>
    <s v="Tea"/>
    <x v="8"/>
    <s v="Lemon Grass Rg"/>
    <n v="5"/>
    <s v="April"/>
    <x v="3"/>
    <x v="1"/>
  </r>
  <r>
    <n v="70643"/>
    <x v="108"/>
    <d v="1899-12-30T08:59:18"/>
    <x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x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x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x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x v="0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x v="0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x v="0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x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x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x v="0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x v="0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x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x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x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x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x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x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x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x v="0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x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x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x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x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x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x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x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x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x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x v="0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x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x v="0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x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x v="0"/>
    <n v="3"/>
    <x v="2"/>
    <n v="42"/>
    <n v="2.5"/>
    <s v="Tea"/>
    <x v="8"/>
    <s v="Lemon Grass Rg"/>
    <n v="5"/>
    <s v="April"/>
    <x v="3"/>
    <x v="2"/>
  </r>
  <r>
    <n v="70676"/>
    <x v="108"/>
    <d v="1899-12-30T09:20:15"/>
    <x v="0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x v="0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x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x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x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x v="0"/>
    <n v="5"/>
    <x v="0"/>
    <n v="50"/>
    <n v="2.5"/>
    <s v="Tea"/>
    <x v="6"/>
    <s v="Earl Grey Rg"/>
    <n v="5"/>
    <s v="April"/>
    <x v="3"/>
    <x v="2"/>
  </r>
  <r>
    <n v="70682"/>
    <x v="108"/>
    <d v="1899-12-30T09:22:22"/>
    <x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x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x v="0"/>
    <n v="5"/>
    <x v="0"/>
    <n v="37"/>
    <n v="3"/>
    <s v="Coffee"/>
    <x v="5"/>
    <s v="Espresso shot"/>
    <n v="6"/>
    <s v="April"/>
    <x v="3"/>
    <x v="2"/>
  </r>
  <r>
    <n v="70685"/>
    <x v="108"/>
    <d v="1899-12-30T09:22:24"/>
    <x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x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x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x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x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x v="0"/>
    <n v="8"/>
    <x v="1"/>
    <n v="26"/>
    <n v="3"/>
    <s v="Coffee"/>
    <x v="11"/>
    <s v="Brazilian Rg"/>
    <n v="6"/>
    <s v="April"/>
    <x v="3"/>
    <x v="2"/>
  </r>
  <r>
    <n v="70691"/>
    <x v="108"/>
    <d v="1899-12-30T09:23:04"/>
    <x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x v="0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x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x v="0"/>
    <n v="3"/>
    <x v="2"/>
    <n v="44"/>
    <n v="2.5"/>
    <s v="Tea"/>
    <x v="8"/>
    <s v="Peppermint Rg"/>
    <n v="5"/>
    <s v="April"/>
    <x v="3"/>
    <x v="2"/>
  </r>
  <r>
    <n v="70695"/>
    <x v="108"/>
    <d v="1899-12-30T09:23:56"/>
    <x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x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x v="0"/>
    <n v="8"/>
    <x v="1"/>
    <n v="37"/>
    <n v="3"/>
    <s v="Coffee"/>
    <x v="5"/>
    <s v="Espresso shot"/>
    <n v="6"/>
    <s v="April"/>
    <x v="3"/>
    <x v="2"/>
  </r>
  <r>
    <n v="70698"/>
    <x v="108"/>
    <d v="1899-12-30T09:24:45"/>
    <x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x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x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x v="0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x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x v="0"/>
    <n v="8"/>
    <x v="1"/>
    <n v="42"/>
    <n v="2.5"/>
    <s v="Tea"/>
    <x v="8"/>
    <s v="Lemon Grass Rg"/>
    <n v="5"/>
    <s v="April"/>
    <x v="3"/>
    <x v="2"/>
  </r>
  <r>
    <n v="70704"/>
    <x v="108"/>
    <d v="1899-12-30T09:26:42"/>
    <x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x v="0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x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x v="0"/>
    <n v="3"/>
    <x v="2"/>
    <n v="44"/>
    <n v="2.5"/>
    <s v="Tea"/>
    <x v="8"/>
    <s v="Peppermint Rg"/>
    <n v="5"/>
    <s v="April"/>
    <x v="3"/>
    <x v="2"/>
  </r>
  <r>
    <n v="70708"/>
    <x v="108"/>
    <d v="1899-12-30T09:30:25"/>
    <x v="0"/>
    <n v="3"/>
    <x v="2"/>
    <n v="51"/>
    <n v="3"/>
    <s v="Tea"/>
    <x v="6"/>
    <s v="Earl Grey Lg"/>
    <n v="6"/>
    <s v="April"/>
    <x v="3"/>
    <x v="2"/>
  </r>
  <r>
    <n v="70709"/>
    <x v="108"/>
    <d v="1899-12-30T09:31:04"/>
    <x v="0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x v="0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x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x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x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x v="0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x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x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x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x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x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x v="0"/>
    <n v="5"/>
    <x v="0"/>
    <n v="26"/>
    <n v="3"/>
    <s v="Coffee"/>
    <x v="11"/>
    <s v="Brazilian Rg"/>
    <n v="6"/>
    <s v="April"/>
    <x v="3"/>
    <x v="2"/>
  </r>
  <r>
    <n v="70721"/>
    <x v="108"/>
    <d v="1899-12-30T09:35:38"/>
    <x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x v="0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x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x v="0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x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x v="0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x v="0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x v="0"/>
    <n v="3"/>
    <x v="2"/>
    <n v="33"/>
    <n v="3.5"/>
    <s v="Coffee"/>
    <x v="0"/>
    <s v="Ethiopia Lg"/>
    <n v="7"/>
    <s v="April"/>
    <x v="3"/>
    <x v="2"/>
  </r>
  <r>
    <n v="70729"/>
    <x v="108"/>
    <d v="1899-12-30T09:39:10"/>
    <x v="1"/>
    <n v="5"/>
    <x v="0"/>
    <n v="51"/>
    <n v="3"/>
    <s v="Tea"/>
    <x v="6"/>
    <s v="Earl Grey Lg"/>
    <n v="3"/>
    <s v="April"/>
    <x v="3"/>
    <x v="2"/>
  </r>
  <r>
    <n v="70730"/>
    <x v="108"/>
    <d v="1899-12-30T09:41:53"/>
    <x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x v="0"/>
    <n v="5"/>
    <x v="0"/>
    <n v="45"/>
    <n v="3"/>
    <s v="Tea"/>
    <x v="8"/>
    <s v="Peppermint Lg"/>
    <n v="6"/>
    <s v="April"/>
    <x v="3"/>
    <x v="2"/>
  </r>
  <r>
    <n v="70732"/>
    <x v="108"/>
    <d v="1899-12-30T09:44:53"/>
    <x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x v="0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x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x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x v="0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x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x v="0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x v="0"/>
    <n v="5"/>
    <x v="0"/>
    <n v="50"/>
    <n v="2.5"/>
    <s v="Tea"/>
    <x v="6"/>
    <s v="Earl Grey Rg"/>
    <n v="5"/>
    <s v="April"/>
    <x v="3"/>
    <x v="2"/>
  </r>
  <r>
    <n v="70740"/>
    <x v="108"/>
    <d v="1899-12-30T09:48:23"/>
    <x v="2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x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x v="0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x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x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x v="0"/>
    <n v="3"/>
    <x v="2"/>
    <n v="26"/>
    <n v="3"/>
    <s v="Coffee"/>
    <x v="11"/>
    <s v="Brazilian Rg"/>
    <n v="6"/>
    <s v="April"/>
    <x v="3"/>
    <x v="2"/>
  </r>
  <r>
    <n v="70746"/>
    <x v="108"/>
    <d v="1899-12-30T09:51:22"/>
    <x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x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x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x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x v="0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x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x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x v="0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x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x v="0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x v="0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x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x v="0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x v="0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x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x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x v="0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x v="0"/>
    <n v="3"/>
    <x v="2"/>
    <n v="45"/>
    <n v="3"/>
    <s v="Tea"/>
    <x v="8"/>
    <s v="Peppermint Lg"/>
    <n v="6"/>
    <s v="April"/>
    <x v="3"/>
    <x v="2"/>
  </r>
  <r>
    <n v="70764"/>
    <x v="108"/>
    <d v="1899-12-30T09:55:12"/>
    <x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x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x v="0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x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x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x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x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x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x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x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x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x v="0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x v="0"/>
    <n v="8"/>
    <x v="1"/>
    <n v="45"/>
    <n v="3"/>
    <s v="Tea"/>
    <x v="8"/>
    <s v="Peppermint Lg"/>
    <n v="6"/>
    <s v="April"/>
    <x v="3"/>
    <x v="2"/>
  </r>
  <r>
    <n v="70777"/>
    <x v="108"/>
    <d v="1899-12-30T09:59:42"/>
    <x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x v="0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x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x v="0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x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x v="0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x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x v="0"/>
    <n v="3"/>
    <x v="2"/>
    <n v="44"/>
    <n v="2.5"/>
    <s v="Tea"/>
    <x v="8"/>
    <s v="Peppermint Rg"/>
    <n v="5"/>
    <s v="April"/>
    <x v="3"/>
    <x v="3"/>
  </r>
  <r>
    <n v="70785"/>
    <x v="108"/>
    <d v="1899-12-30T10:04:46"/>
    <x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x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x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x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x v="0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x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x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x v="0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x v="0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x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x v="0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x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x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x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x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x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x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x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x v="0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x v="0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x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x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x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x v="0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x v="0"/>
    <n v="3"/>
    <x v="2"/>
    <n v="26"/>
    <n v="3"/>
    <s v="Coffee"/>
    <x v="11"/>
    <s v="Brazilian Rg"/>
    <n v="6"/>
    <s v="April"/>
    <x v="3"/>
    <x v="3"/>
  </r>
  <r>
    <n v="70810"/>
    <x v="108"/>
    <d v="1899-12-30T10:20:56"/>
    <x v="1"/>
    <n v="8"/>
    <x v="1"/>
    <n v="51"/>
    <n v="3"/>
    <s v="Tea"/>
    <x v="6"/>
    <s v="Earl Grey Lg"/>
    <n v="3"/>
    <s v="April"/>
    <x v="3"/>
    <x v="3"/>
  </r>
  <r>
    <n v="70811"/>
    <x v="108"/>
    <d v="1899-12-30T10:20:56"/>
    <x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x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x v="2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x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x v="0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x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x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x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x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x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x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x v="0"/>
    <n v="8"/>
    <x v="1"/>
    <n v="51"/>
    <n v="3"/>
    <s v="Tea"/>
    <x v="6"/>
    <s v="Earl Grey Lg"/>
    <n v="6"/>
    <s v="April"/>
    <x v="3"/>
    <x v="3"/>
  </r>
  <r>
    <n v="70823"/>
    <x v="108"/>
    <d v="1899-12-30T10:25:28"/>
    <x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x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x v="0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x v="0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x v="0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x v="0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x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x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x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x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x v="0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x v="0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x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x v="0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x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x v="0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x v="0"/>
    <n v="8"/>
    <x v="1"/>
    <n v="43"/>
    <n v="3"/>
    <s v="Tea"/>
    <x v="8"/>
    <s v="Lemon Grass Lg"/>
    <n v="6"/>
    <s v="April"/>
    <x v="3"/>
    <x v="3"/>
  </r>
  <r>
    <n v="70840"/>
    <x v="108"/>
    <d v="1899-12-30T10:34:04"/>
    <x v="0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x v="0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x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x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x v="0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x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x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x v="0"/>
    <n v="3"/>
    <x v="2"/>
    <n v="51"/>
    <n v="3"/>
    <s v="Tea"/>
    <x v="6"/>
    <s v="Earl Grey Lg"/>
    <n v="6"/>
    <s v="April"/>
    <x v="3"/>
    <x v="3"/>
  </r>
  <r>
    <n v="70848"/>
    <x v="108"/>
    <d v="1899-12-30T10:37:25"/>
    <x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x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x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x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x v="0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x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x v="0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x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x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x v="0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x v="0"/>
    <n v="3"/>
    <x v="2"/>
    <n v="39"/>
    <n v="4.25"/>
    <s v="Coffee"/>
    <x v="5"/>
    <s v="Latte Rg"/>
    <n v="8.5"/>
    <s v="April"/>
    <x v="3"/>
    <x v="3"/>
  </r>
  <r>
    <n v="70859"/>
    <x v="108"/>
    <d v="1899-12-30T10:42:53"/>
    <x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x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x v="0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x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x v="0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x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x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x v="0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x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x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x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x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x v="0"/>
    <n v="8"/>
    <x v="1"/>
    <n v="43"/>
    <n v="3"/>
    <s v="Tea"/>
    <x v="8"/>
    <s v="Lemon Grass Lg"/>
    <n v="6"/>
    <s v="April"/>
    <x v="3"/>
    <x v="3"/>
  </r>
  <r>
    <n v="70872"/>
    <x v="108"/>
    <d v="1899-12-30T10:46:05"/>
    <x v="0"/>
    <n v="8"/>
    <x v="1"/>
    <n v="37"/>
    <n v="3"/>
    <s v="Coffee"/>
    <x v="5"/>
    <s v="Espresso shot"/>
    <n v="6"/>
    <s v="April"/>
    <x v="3"/>
    <x v="3"/>
  </r>
  <r>
    <n v="70873"/>
    <x v="108"/>
    <d v="1899-12-30T10:46:36"/>
    <x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x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x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x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x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x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x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x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x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x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x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x v="0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x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x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x v="0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x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x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x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x v="0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x v="0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x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x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x v="0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x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x v="0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x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x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x v="0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x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x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x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x v="0"/>
    <n v="8"/>
    <x v="1"/>
    <n v="39"/>
    <n v="4.25"/>
    <s v="Coffee"/>
    <x v="5"/>
    <s v="Latte Rg"/>
    <n v="8.5"/>
    <s v="April"/>
    <x v="3"/>
    <x v="4"/>
  </r>
  <r>
    <n v="70905"/>
    <x v="108"/>
    <d v="1899-12-30T11:06:53"/>
    <x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x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x v="0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x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x v="0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x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x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x v="1"/>
    <n v="5"/>
    <x v="0"/>
    <n v="51"/>
    <n v="3"/>
    <s v="Tea"/>
    <x v="6"/>
    <s v="Earl Grey Lg"/>
    <n v="3"/>
    <s v="April"/>
    <x v="3"/>
    <x v="4"/>
  </r>
  <r>
    <n v="70913"/>
    <x v="108"/>
    <d v="1899-12-30T11:14:14"/>
    <x v="0"/>
    <n v="8"/>
    <x v="1"/>
    <n v="51"/>
    <n v="3"/>
    <s v="Tea"/>
    <x v="6"/>
    <s v="Earl Grey Lg"/>
    <n v="6"/>
    <s v="April"/>
    <x v="3"/>
    <x v="4"/>
  </r>
  <r>
    <n v="70914"/>
    <x v="108"/>
    <d v="1899-12-30T11:14:31"/>
    <x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x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x v="0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x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x v="0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x v="0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x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x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x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x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x v="0"/>
    <n v="8"/>
    <x v="1"/>
    <n v="51"/>
    <n v="3"/>
    <s v="Tea"/>
    <x v="6"/>
    <s v="Earl Grey Lg"/>
    <n v="6"/>
    <s v="April"/>
    <x v="3"/>
    <x v="4"/>
  </r>
  <r>
    <n v="70925"/>
    <x v="108"/>
    <d v="1899-12-30T11:20:17"/>
    <x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x v="0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x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x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x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x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x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x v="0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x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x v="0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x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x v="0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x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x v="0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x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x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x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x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x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x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x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x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x v="0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x v="0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x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x v="0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x v="0"/>
    <n v="5"/>
    <x v="0"/>
    <n v="38"/>
    <n v="3.75"/>
    <s v="Coffee"/>
    <x v="5"/>
    <s v="Latte"/>
    <n v="7.5"/>
    <s v="April"/>
    <x v="3"/>
    <x v="4"/>
  </r>
  <r>
    <n v="70952"/>
    <x v="108"/>
    <d v="1899-12-30T11:58:12"/>
    <x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x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x v="0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x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x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x v="0"/>
    <n v="5"/>
    <x v="0"/>
    <n v="43"/>
    <n v="3"/>
    <s v="Tea"/>
    <x v="8"/>
    <s v="Lemon Grass Lg"/>
    <n v="6"/>
    <s v="April"/>
    <x v="3"/>
    <x v="5"/>
  </r>
  <r>
    <n v="70958"/>
    <x v="108"/>
    <d v="1899-12-30T12:02:51"/>
    <x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x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x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x v="0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x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x v="0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x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x v="0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x v="0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x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x v="0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x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x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x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x v="0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x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x v="0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x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x v="0"/>
    <n v="3"/>
    <x v="2"/>
    <n v="51"/>
    <n v="3"/>
    <s v="Tea"/>
    <x v="6"/>
    <s v="Earl Grey Lg"/>
    <n v="6"/>
    <s v="April"/>
    <x v="3"/>
    <x v="5"/>
  </r>
  <r>
    <n v="70977"/>
    <x v="108"/>
    <d v="1899-12-30T12:25:09"/>
    <x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x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x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x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x v="0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x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x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x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x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x v="0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x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x v="0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x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x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x v="0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x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x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x v="0"/>
    <n v="8"/>
    <x v="1"/>
    <n v="32"/>
    <n v="3"/>
    <s v="Coffee"/>
    <x v="0"/>
    <s v="Ethiopia Rg"/>
    <n v="6"/>
    <s v="April"/>
    <x v="3"/>
    <x v="5"/>
  </r>
  <r>
    <n v="70995"/>
    <x v="108"/>
    <d v="1899-12-30T12:40:40"/>
    <x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x v="0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x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x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x v="0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x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x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x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x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x v="0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x v="0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x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x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x v="0"/>
    <n v="8"/>
    <x v="1"/>
    <n v="39"/>
    <n v="4.25"/>
    <s v="Coffee"/>
    <x v="5"/>
    <s v="Latte Rg"/>
    <n v="8.5"/>
    <s v="April"/>
    <x v="3"/>
    <x v="5"/>
  </r>
  <r>
    <n v="71009"/>
    <x v="108"/>
    <d v="1899-12-30T12:58:30"/>
    <x v="0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x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x v="0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x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x v="0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x v="0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x v="0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x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x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x v="0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x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x v="1"/>
    <n v="3"/>
    <x v="2"/>
    <n v="51"/>
    <n v="3"/>
    <s v="Tea"/>
    <x v="6"/>
    <s v="Earl Grey Lg"/>
    <n v="3"/>
    <s v="April"/>
    <x v="3"/>
    <x v="6"/>
  </r>
  <r>
    <n v="71021"/>
    <x v="108"/>
    <d v="1899-12-30T13:27:54"/>
    <x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x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x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x v="0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x v="0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x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x v="0"/>
    <n v="5"/>
    <x v="0"/>
    <n v="51"/>
    <n v="3"/>
    <s v="Tea"/>
    <x v="6"/>
    <s v="Earl Grey Lg"/>
    <n v="6"/>
    <s v="April"/>
    <x v="3"/>
    <x v="6"/>
  </r>
  <r>
    <n v="71028"/>
    <x v="108"/>
    <d v="1899-12-30T13:38:39"/>
    <x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x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x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x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x v="0"/>
    <n v="3"/>
    <x v="2"/>
    <n v="51"/>
    <n v="3"/>
    <s v="Tea"/>
    <x v="6"/>
    <s v="Earl Grey Lg"/>
    <n v="6"/>
    <s v="April"/>
    <x v="3"/>
    <x v="6"/>
  </r>
  <r>
    <n v="71033"/>
    <x v="108"/>
    <d v="1899-12-30T13:47:22"/>
    <x v="0"/>
    <n v="5"/>
    <x v="0"/>
    <n v="32"/>
    <n v="3"/>
    <s v="Coffee"/>
    <x v="0"/>
    <s v="Ethiopia Rg"/>
    <n v="6"/>
    <s v="April"/>
    <x v="3"/>
    <x v="6"/>
  </r>
  <r>
    <n v="71034"/>
    <x v="108"/>
    <d v="1899-12-30T13:47:22"/>
    <x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x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x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x v="0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x v="0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x v="0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x v="0"/>
    <n v="5"/>
    <x v="0"/>
    <n v="43"/>
    <n v="3"/>
    <s v="Tea"/>
    <x v="8"/>
    <s v="Lemon Grass Lg"/>
    <n v="6"/>
    <s v="April"/>
    <x v="3"/>
    <x v="7"/>
  </r>
  <r>
    <n v="71041"/>
    <x v="108"/>
    <d v="1899-12-30T14:03:14"/>
    <x v="0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x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x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x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x v="0"/>
    <n v="3"/>
    <x v="2"/>
    <n v="45"/>
    <n v="3"/>
    <s v="Tea"/>
    <x v="8"/>
    <s v="Peppermint Lg"/>
    <n v="6"/>
    <s v="April"/>
    <x v="3"/>
    <x v="7"/>
  </r>
  <r>
    <n v="71046"/>
    <x v="108"/>
    <d v="1899-12-30T14:19:00"/>
    <x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x v="0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x v="0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x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x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x v="0"/>
    <n v="3"/>
    <x v="2"/>
    <n v="44"/>
    <n v="2.5"/>
    <s v="Tea"/>
    <x v="8"/>
    <s v="Peppermint Rg"/>
    <n v="5"/>
    <s v="April"/>
    <x v="3"/>
    <x v="7"/>
  </r>
  <r>
    <n v="71052"/>
    <x v="108"/>
    <d v="1899-12-30T14:21:55"/>
    <x v="0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x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x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x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x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x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x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x v="0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x v="0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x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x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x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x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x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x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x v="0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x v="0"/>
    <n v="3"/>
    <x v="2"/>
    <n v="33"/>
    <n v="3.5"/>
    <s v="Coffee"/>
    <x v="0"/>
    <s v="Ethiopia Lg"/>
    <n v="7"/>
    <s v="April"/>
    <x v="3"/>
    <x v="7"/>
  </r>
  <r>
    <n v="71069"/>
    <x v="108"/>
    <d v="1899-12-30T14:38:47"/>
    <x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x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x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x v="0"/>
    <n v="5"/>
    <x v="0"/>
    <n v="51"/>
    <n v="3"/>
    <s v="Tea"/>
    <x v="6"/>
    <s v="Earl Grey Lg"/>
    <n v="6"/>
    <s v="April"/>
    <x v="3"/>
    <x v="7"/>
  </r>
  <r>
    <n v="71073"/>
    <x v="108"/>
    <d v="1899-12-30T14:47:54"/>
    <x v="0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x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x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x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x v="0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x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x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x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x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x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x v="0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x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x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x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x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x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x v="0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x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x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x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x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x v="0"/>
    <n v="3"/>
    <x v="2"/>
    <n v="43"/>
    <n v="3"/>
    <s v="Tea"/>
    <x v="8"/>
    <s v="Lemon Grass Lg"/>
    <n v="6"/>
    <s v="April"/>
    <x v="3"/>
    <x v="8"/>
  </r>
  <r>
    <n v="71095"/>
    <x v="108"/>
    <d v="1899-12-30T15:16:28"/>
    <x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x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x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x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x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x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x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x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x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x v="0"/>
    <n v="5"/>
    <x v="0"/>
    <n v="42"/>
    <n v="2.5"/>
    <s v="Tea"/>
    <x v="8"/>
    <s v="Lemon Grass Rg"/>
    <n v="5"/>
    <s v="April"/>
    <x v="3"/>
    <x v="8"/>
  </r>
  <r>
    <n v="71105"/>
    <x v="108"/>
    <d v="1899-12-30T15:34:18"/>
    <x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x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x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x v="0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x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x v="0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x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x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x v="0"/>
    <n v="3"/>
    <x v="2"/>
    <n v="26"/>
    <n v="3"/>
    <s v="Coffee"/>
    <x v="11"/>
    <s v="Brazilian Rg"/>
    <n v="6"/>
    <s v="April"/>
    <x v="3"/>
    <x v="8"/>
  </r>
  <r>
    <n v="71114"/>
    <x v="108"/>
    <d v="1899-12-30T15:47:26"/>
    <x v="0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x v="0"/>
    <n v="8"/>
    <x v="1"/>
    <n v="50"/>
    <n v="2.5"/>
    <s v="Tea"/>
    <x v="6"/>
    <s v="Earl Grey Rg"/>
    <n v="5"/>
    <s v="April"/>
    <x v="3"/>
    <x v="8"/>
  </r>
  <r>
    <n v="71116"/>
    <x v="108"/>
    <d v="1899-12-30T15:53:37"/>
    <x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x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x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x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x v="0"/>
    <n v="8"/>
    <x v="1"/>
    <n v="45"/>
    <n v="3"/>
    <s v="Tea"/>
    <x v="8"/>
    <s v="Peppermint Lg"/>
    <n v="6"/>
    <s v="April"/>
    <x v="3"/>
    <x v="8"/>
  </r>
  <r>
    <n v="71121"/>
    <x v="108"/>
    <d v="1899-12-30T15:56:44"/>
    <x v="0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x v="0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x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x v="0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x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x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x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x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x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x v="0"/>
    <n v="8"/>
    <x v="1"/>
    <n v="37"/>
    <n v="3"/>
    <s v="Coffee"/>
    <x v="5"/>
    <s v="Espresso shot"/>
    <n v="6"/>
    <s v="April"/>
    <x v="3"/>
    <x v="9"/>
  </r>
  <r>
    <n v="71131"/>
    <x v="108"/>
    <d v="1899-12-30T16:17:29"/>
    <x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x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x v="0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x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x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x v="0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x v="0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x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x v="0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x v="0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x v="0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x v="0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x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x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x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x v="0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x v="0"/>
    <n v="3"/>
    <x v="2"/>
    <n v="45"/>
    <n v="3"/>
    <s v="Tea"/>
    <x v="8"/>
    <s v="Peppermint Lg"/>
    <n v="6"/>
    <s v="April"/>
    <x v="3"/>
    <x v="9"/>
  </r>
  <r>
    <n v="71148"/>
    <x v="108"/>
    <d v="1899-12-30T16:51:19"/>
    <x v="0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x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x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x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x v="0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x v="0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x v="0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x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x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x v="0"/>
    <n v="8"/>
    <x v="1"/>
    <n v="33"/>
    <n v="3.5"/>
    <s v="Coffee"/>
    <x v="0"/>
    <s v="Ethiopia Lg"/>
    <n v="7"/>
    <s v="April"/>
    <x v="3"/>
    <x v="10"/>
  </r>
  <r>
    <n v="71158"/>
    <x v="108"/>
    <d v="1899-12-30T17:00:27"/>
    <x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x v="0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x v="0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x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x v="0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x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x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x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x v="0"/>
    <n v="3"/>
    <x v="2"/>
    <n v="42"/>
    <n v="2.5"/>
    <s v="Tea"/>
    <x v="8"/>
    <s v="Lemon Grass Rg"/>
    <n v="5"/>
    <s v="April"/>
    <x v="3"/>
    <x v="10"/>
  </r>
  <r>
    <n v="71167"/>
    <x v="108"/>
    <d v="1899-12-30T17:18:26"/>
    <x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x v="0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x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x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x v="0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x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x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x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x v="0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x v="0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x v="0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x v="0"/>
    <n v="8"/>
    <x v="1"/>
    <n v="32"/>
    <n v="3"/>
    <s v="Coffee"/>
    <x v="0"/>
    <s v="Ethiopia Rg"/>
    <n v="6"/>
    <s v="April"/>
    <x v="3"/>
    <x v="10"/>
  </r>
  <r>
    <n v="71179"/>
    <x v="108"/>
    <d v="1899-12-30T17:40:00"/>
    <x v="0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x v="0"/>
    <n v="5"/>
    <x v="0"/>
    <n v="32"/>
    <n v="3"/>
    <s v="Coffee"/>
    <x v="0"/>
    <s v="Ethiopia Rg"/>
    <n v="6"/>
    <s v="April"/>
    <x v="3"/>
    <x v="10"/>
  </r>
  <r>
    <n v="71181"/>
    <x v="108"/>
    <d v="1899-12-30T17:48:25"/>
    <x v="0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x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x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x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x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x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x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x v="0"/>
    <n v="5"/>
    <x v="0"/>
    <n v="32"/>
    <n v="3"/>
    <s v="Coffee"/>
    <x v="0"/>
    <s v="Ethiopia Rg"/>
    <n v="6"/>
    <s v="April"/>
    <x v="3"/>
    <x v="11"/>
  </r>
  <r>
    <n v="71189"/>
    <x v="108"/>
    <d v="1899-12-30T18:17:26"/>
    <x v="0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x v="0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x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x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x v="0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x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x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x v="0"/>
    <n v="5"/>
    <x v="0"/>
    <n v="39"/>
    <n v="4.25"/>
    <s v="Coffee"/>
    <x v="5"/>
    <s v="Latte Rg"/>
    <n v="8.5"/>
    <s v="April"/>
    <x v="3"/>
    <x v="11"/>
  </r>
  <r>
    <n v="71197"/>
    <x v="108"/>
    <d v="1899-12-30T18:24:08"/>
    <x v="0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x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x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x v="0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x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x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x v="0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x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x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x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x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x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x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x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x v="0"/>
    <n v="3"/>
    <x v="2"/>
    <n v="37"/>
    <n v="3"/>
    <s v="Coffee"/>
    <x v="5"/>
    <s v="Espresso shot"/>
    <n v="6"/>
    <s v="April"/>
    <x v="3"/>
    <x v="11"/>
  </r>
  <r>
    <n v="71212"/>
    <x v="108"/>
    <d v="1899-12-30T18:50:27"/>
    <x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x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x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x v="0"/>
    <n v="3"/>
    <x v="2"/>
    <n v="37"/>
    <n v="3"/>
    <s v="Coffee"/>
    <x v="5"/>
    <s v="Espresso shot"/>
    <n v="6"/>
    <s v="April"/>
    <x v="3"/>
    <x v="11"/>
  </r>
  <r>
    <n v="71216"/>
    <x v="108"/>
    <d v="1899-12-30T18:54:22"/>
    <x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x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x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x v="0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x v="0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x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x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x v="0"/>
    <n v="8"/>
    <x v="1"/>
    <n v="44"/>
    <n v="2.5"/>
    <s v="Tea"/>
    <x v="8"/>
    <s v="Peppermint Rg"/>
    <n v="5"/>
    <s v="April"/>
    <x v="3"/>
    <x v="12"/>
  </r>
  <r>
    <n v="71224"/>
    <x v="108"/>
    <d v="1899-12-30T19:28:50"/>
    <x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x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x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x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x v="0"/>
    <n v="8"/>
    <x v="1"/>
    <n v="44"/>
    <n v="2.5"/>
    <s v="Tea"/>
    <x v="8"/>
    <s v="Peppermint Rg"/>
    <n v="5"/>
    <s v="April"/>
    <x v="3"/>
    <x v="12"/>
  </r>
  <r>
    <n v="71229"/>
    <x v="108"/>
    <d v="1899-12-30T19:40:19"/>
    <x v="0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x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x v="0"/>
    <n v="3"/>
    <x v="2"/>
    <n v="44"/>
    <n v="2.5"/>
    <s v="Tea"/>
    <x v="8"/>
    <s v="Peppermint Rg"/>
    <n v="5"/>
    <s v="April"/>
    <x v="3"/>
    <x v="12"/>
  </r>
  <r>
    <n v="71232"/>
    <x v="108"/>
    <d v="1899-12-30T19:44:02"/>
    <x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x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x v="0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x v="0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x v="0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x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x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x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x v="0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x v="0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x v="2"/>
    <n v="5"/>
    <x v="0"/>
    <n v="45"/>
    <n v="3"/>
    <s v="Tea"/>
    <x v="8"/>
    <s v="Peppermint Lg"/>
    <n v="9"/>
    <s v="April"/>
    <x v="4"/>
    <x v="0"/>
  </r>
  <r>
    <n v="71243"/>
    <x v="109"/>
    <d v="1899-12-30T07:09:46"/>
    <x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x v="0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x v="0"/>
    <n v="5"/>
    <x v="0"/>
    <n v="51"/>
    <n v="3"/>
    <s v="Tea"/>
    <x v="6"/>
    <s v="Earl Grey Lg"/>
    <n v="6"/>
    <s v="April"/>
    <x v="4"/>
    <x v="0"/>
  </r>
  <r>
    <n v="71246"/>
    <x v="109"/>
    <d v="1899-12-30T07:13:53"/>
    <x v="0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x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x v="0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x v="2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x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x v="0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x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x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x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x v="0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x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x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x v="0"/>
    <n v="5"/>
    <x v="0"/>
    <n v="44"/>
    <n v="2.5"/>
    <s v="Tea"/>
    <x v="8"/>
    <s v="Peppermint Rg"/>
    <n v="5"/>
    <s v="April"/>
    <x v="4"/>
    <x v="0"/>
  </r>
  <r>
    <n v="71259"/>
    <x v="109"/>
    <d v="1899-12-30T07:27:01"/>
    <x v="0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x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x v="2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x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x v="0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x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x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x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x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x v="2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x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x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x v="0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x v="2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x v="0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x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x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x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x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x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x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x v="1"/>
    <n v="3"/>
    <x v="2"/>
    <n v="51"/>
    <n v="3"/>
    <s v="Tea"/>
    <x v="6"/>
    <s v="Earl Grey Lg"/>
    <n v="3"/>
    <s v="April"/>
    <x v="4"/>
    <x v="0"/>
  </r>
  <r>
    <n v="71281"/>
    <x v="109"/>
    <d v="1899-12-30T07:39:35"/>
    <x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x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x v="2"/>
    <n v="5"/>
    <x v="0"/>
    <n v="44"/>
    <n v="2.5"/>
    <s v="Tea"/>
    <x v="8"/>
    <s v="Peppermint Rg"/>
    <n v="7.5"/>
    <s v="April"/>
    <x v="4"/>
    <x v="0"/>
  </r>
  <r>
    <n v="71284"/>
    <x v="109"/>
    <d v="1899-12-30T07:45:07"/>
    <x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x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x v="2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x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x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x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x v="0"/>
    <n v="5"/>
    <x v="0"/>
    <n v="44"/>
    <n v="2.5"/>
    <s v="Tea"/>
    <x v="8"/>
    <s v="Peppermint Rg"/>
    <n v="5"/>
    <s v="April"/>
    <x v="4"/>
    <x v="0"/>
  </r>
  <r>
    <n v="71291"/>
    <x v="109"/>
    <d v="1899-12-30T07:54:37"/>
    <x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x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x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x v="2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x v="0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x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x v="2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x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x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x v="0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x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x v="2"/>
    <n v="5"/>
    <x v="0"/>
    <n v="37"/>
    <n v="3"/>
    <s v="Coffee"/>
    <x v="5"/>
    <s v="Espresso shot"/>
    <n v="9"/>
    <s v="April"/>
    <x v="4"/>
    <x v="0"/>
  </r>
  <r>
    <n v="71303"/>
    <x v="109"/>
    <d v="1899-12-30T07:58:08"/>
    <x v="0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x v="0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x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x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x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x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x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x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x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x v="0"/>
    <n v="8"/>
    <x v="1"/>
    <n v="51"/>
    <n v="3"/>
    <s v="Tea"/>
    <x v="6"/>
    <s v="Earl Grey Lg"/>
    <n v="6"/>
    <s v="April"/>
    <x v="4"/>
    <x v="1"/>
  </r>
  <r>
    <n v="71313"/>
    <x v="109"/>
    <d v="1899-12-30T08:01:07"/>
    <x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x v="0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x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x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x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x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x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x v="2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x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x v="2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x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x v="0"/>
    <n v="8"/>
    <x v="1"/>
    <n v="37"/>
    <n v="3"/>
    <s v="Coffee"/>
    <x v="5"/>
    <s v="Espresso shot"/>
    <n v="6"/>
    <s v="April"/>
    <x v="4"/>
    <x v="1"/>
  </r>
  <r>
    <n v="71325"/>
    <x v="109"/>
    <d v="1899-12-30T08:03:25"/>
    <x v="0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x v="0"/>
    <n v="8"/>
    <x v="1"/>
    <n v="38"/>
    <n v="3.75"/>
    <s v="Coffee"/>
    <x v="5"/>
    <s v="Latte"/>
    <n v="7.5"/>
    <s v="April"/>
    <x v="4"/>
    <x v="1"/>
  </r>
  <r>
    <n v="71327"/>
    <x v="109"/>
    <d v="1899-12-30T08:04:36"/>
    <x v="0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x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x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x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x v="1"/>
    <n v="3"/>
    <x v="2"/>
    <n v="51"/>
    <n v="3"/>
    <s v="Tea"/>
    <x v="6"/>
    <s v="Earl Grey Lg"/>
    <n v="3"/>
    <s v="April"/>
    <x v="4"/>
    <x v="1"/>
  </r>
  <r>
    <n v="71332"/>
    <x v="109"/>
    <d v="1899-12-30T08:09:02"/>
    <x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x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x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x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x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x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x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x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x v="0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x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x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x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x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x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x v="0"/>
    <n v="5"/>
    <x v="0"/>
    <n v="45"/>
    <n v="3"/>
    <s v="Tea"/>
    <x v="8"/>
    <s v="Peppermint Lg"/>
    <n v="6"/>
    <s v="April"/>
    <x v="4"/>
    <x v="1"/>
  </r>
  <r>
    <n v="71347"/>
    <x v="109"/>
    <d v="1899-12-30T08:16:02"/>
    <x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x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x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x v="2"/>
    <n v="5"/>
    <x v="0"/>
    <n v="44"/>
    <n v="2.5"/>
    <s v="Tea"/>
    <x v="8"/>
    <s v="Peppermint Rg"/>
    <n v="7.5"/>
    <s v="April"/>
    <x v="4"/>
    <x v="1"/>
  </r>
  <r>
    <n v="71351"/>
    <x v="109"/>
    <d v="1899-12-30T08:16:42"/>
    <x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x v="0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x v="0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x v="0"/>
    <n v="8"/>
    <x v="1"/>
    <n v="50"/>
    <n v="2.5"/>
    <s v="Tea"/>
    <x v="6"/>
    <s v="Earl Grey Rg"/>
    <n v="5"/>
    <s v="April"/>
    <x v="4"/>
    <x v="1"/>
  </r>
  <r>
    <n v="71355"/>
    <x v="109"/>
    <d v="1899-12-30T08:19:48"/>
    <x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x v="0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x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x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x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x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x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x v="0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x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x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x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x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x v="0"/>
    <n v="8"/>
    <x v="1"/>
    <n v="51"/>
    <n v="3"/>
    <s v="Tea"/>
    <x v="6"/>
    <s v="Earl Grey Lg"/>
    <n v="6"/>
    <s v="April"/>
    <x v="4"/>
    <x v="1"/>
  </r>
  <r>
    <n v="71368"/>
    <x v="109"/>
    <d v="1899-12-30T08:26:36"/>
    <x v="0"/>
    <n v="5"/>
    <x v="0"/>
    <n v="44"/>
    <n v="2.5"/>
    <s v="Tea"/>
    <x v="8"/>
    <s v="Peppermint Rg"/>
    <n v="5"/>
    <s v="April"/>
    <x v="4"/>
    <x v="1"/>
  </r>
  <r>
    <n v="71369"/>
    <x v="109"/>
    <d v="1899-12-30T08:27:01"/>
    <x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x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x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x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x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x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x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x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x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x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x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x v="2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x v="1"/>
    <n v="3"/>
    <x v="2"/>
    <n v="51"/>
    <n v="3"/>
    <s v="Tea"/>
    <x v="6"/>
    <s v="Earl Grey Lg"/>
    <n v="3"/>
    <s v="April"/>
    <x v="4"/>
    <x v="1"/>
  </r>
  <r>
    <n v="71382"/>
    <x v="109"/>
    <d v="1899-12-30T08:30:54"/>
    <x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x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x v="0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x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x v="0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x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x v="0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x v="0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x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x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x v="2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x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x v="0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x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x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x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x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x v="0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x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x v="0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x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x v="0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x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x v="0"/>
    <n v="5"/>
    <x v="0"/>
    <n v="45"/>
    <n v="3"/>
    <s v="Tea"/>
    <x v="8"/>
    <s v="Peppermint Lg"/>
    <n v="6"/>
    <s v="April"/>
    <x v="4"/>
    <x v="1"/>
  </r>
  <r>
    <n v="71406"/>
    <x v="109"/>
    <d v="1899-12-30T08:41:16"/>
    <x v="1"/>
    <n v="8"/>
    <x v="1"/>
    <n v="51"/>
    <n v="3"/>
    <s v="Tea"/>
    <x v="6"/>
    <s v="Earl Grey Lg"/>
    <n v="3"/>
    <s v="April"/>
    <x v="4"/>
    <x v="1"/>
  </r>
  <r>
    <n v="71407"/>
    <x v="109"/>
    <d v="1899-12-30T08:41:21"/>
    <x v="0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x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x v="0"/>
    <n v="8"/>
    <x v="1"/>
    <n v="39"/>
    <n v="4.25"/>
    <s v="Coffee"/>
    <x v="5"/>
    <s v="Latte Rg"/>
    <n v="8.5"/>
    <s v="April"/>
    <x v="4"/>
    <x v="1"/>
  </r>
  <r>
    <n v="71410"/>
    <x v="109"/>
    <d v="1899-12-30T08:41:35"/>
    <x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x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x v="0"/>
    <n v="5"/>
    <x v="0"/>
    <n v="45"/>
    <n v="3"/>
    <s v="Tea"/>
    <x v="8"/>
    <s v="Peppermint Lg"/>
    <n v="6"/>
    <s v="April"/>
    <x v="4"/>
    <x v="1"/>
  </r>
  <r>
    <n v="71413"/>
    <x v="109"/>
    <d v="1899-12-30T08:43:27"/>
    <x v="0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x v="0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x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x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x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x v="0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x v="0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x v="0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x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x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x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x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x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x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x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x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x v="0"/>
    <n v="5"/>
    <x v="0"/>
    <n v="33"/>
    <n v="3.5"/>
    <s v="Coffee"/>
    <x v="0"/>
    <s v="Ethiopia Lg"/>
    <n v="7"/>
    <s v="April"/>
    <x v="4"/>
    <x v="1"/>
  </r>
  <r>
    <n v="71430"/>
    <x v="109"/>
    <d v="1899-12-30T08:47:29"/>
    <x v="0"/>
    <n v="8"/>
    <x v="1"/>
    <n v="38"/>
    <n v="3.75"/>
    <s v="Coffee"/>
    <x v="5"/>
    <s v="Latte"/>
    <n v="7.5"/>
    <s v="April"/>
    <x v="4"/>
    <x v="1"/>
  </r>
  <r>
    <n v="71431"/>
    <x v="109"/>
    <d v="1899-12-30T08:47:29"/>
    <x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x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x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x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x v="2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x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x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x v="2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x v="0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x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x v="0"/>
    <n v="8"/>
    <x v="1"/>
    <n v="45"/>
    <n v="3"/>
    <s v="Tea"/>
    <x v="8"/>
    <s v="Peppermint Lg"/>
    <n v="6"/>
    <s v="April"/>
    <x v="4"/>
    <x v="1"/>
  </r>
  <r>
    <n v="71442"/>
    <x v="109"/>
    <d v="1899-12-30T08:50:03"/>
    <x v="0"/>
    <n v="8"/>
    <x v="1"/>
    <n v="33"/>
    <n v="3.5"/>
    <s v="Coffee"/>
    <x v="0"/>
    <s v="Ethiopia Lg"/>
    <n v="7"/>
    <s v="April"/>
    <x v="4"/>
    <x v="1"/>
  </r>
  <r>
    <n v="71443"/>
    <x v="109"/>
    <d v="1899-12-30T08:50:51"/>
    <x v="0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x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x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x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x v="0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x v="0"/>
    <n v="8"/>
    <x v="1"/>
    <n v="26"/>
    <n v="3"/>
    <s v="Coffee"/>
    <x v="11"/>
    <s v="Brazilian Rg"/>
    <n v="6"/>
    <s v="April"/>
    <x v="4"/>
    <x v="1"/>
  </r>
  <r>
    <n v="71449"/>
    <x v="109"/>
    <d v="1899-12-30T08:54:27"/>
    <x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x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x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x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x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x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x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x v="0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x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x v="0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x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x v="2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x v="0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x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x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x v="2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x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x v="0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x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x v="2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x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x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x v="0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x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x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x v="0"/>
    <n v="8"/>
    <x v="1"/>
    <n v="32"/>
    <n v="3"/>
    <s v="Coffee"/>
    <x v="0"/>
    <s v="Ethiopia Rg"/>
    <n v="6"/>
    <s v="April"/>
    <x v="4"/>
    <x v="1"/>
  </r>
  <r>
    <n v="71475"/>
    <x v="109"/>
    <d v="1899-12-30T08:58:34"/>
    <x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x v="0"/>
    <n v="8"/>
    <x v="1"/>
    <n v="26"/>
    <n v="3"/>
    <s v="Coffee"/>
    <x v="11"/>
    <s v="Brazilian Rg"/>
    <n v="6"/>
    <s v="April"/>
    <x v="4"/>
    <x v="1"/>
  </r>
  <r>
    <n v="71477"/>
    <x v="109"/>
    <d v="1899-12-30T08:59:11"/>
    <x v="0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x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x v="1"/>
    <n v="8"/>
    <x v="1"/>
    <n v="51"/>
    <n v="3"/>
    <s v="Tea"/>
    <x v="6"/>
    <s v="Earl Grey Lg"/>
    <n v="3"/>
    <s v="April"/>
    <x v="4"/>
    <x v="2"/>
  </r>
  <r>
    <n v="71480"/>
    <x v="109"/>
    <d v="1899-12-30T09:01:32"/>
    <x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x v="0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x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x v="0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x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x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x v="0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x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x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x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x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x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x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x v="0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x v="0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x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x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x v="0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x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x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x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x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x v="0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x v="0"/>
    <n v="5"/>
    <x v="0"/>
    <n v="50"/>
    <n v="2.5"/>
    <s v="Tea"/>
    <x v="6"/>
    <s v="Earl Grey Rg"/>
    <n v="5"/>
    <s v="April"/>
    <x v="4"/>
    <x v="2"/>
  </r>
  <r>
    <n v="71504"/>
    <x v="109"/>
    <d v="1899-12-30T09:12:41"/>
    <x v="0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x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x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x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x v="2"/>
    <n v="5"/>
    <x v="0"/>
    <n v="44"/>
    <n v="2.5"/>
    <s v="Tea"/>
    <x v="8"/>
    <s v="Peppermint Rg"/>
    <n v="7.5"/>
    <s v="April"/>
    <x v="4"/>
    <x v="2"/>
  </r>
  <r>
    <n v="71509"/>
    <x v="109"/>
    <d v="1899-12-30T09:18:27"/>
    <x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x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x v="0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x v="0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x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x v="0"/>
    <n v="8"/>
    <x v="1"/>
    <n v="43"/>
    <n v="3"/>
    <s v="Tea"/>
    <x v="8"/>
    <s v="Lemon Grass Lg"/>
    <n v="6"/>
    <s v="April"/>
    <x v="4"/>
    <x v="2"/>
  </r>
  <r>
    <n v="71515"/>
    <x v="109"/>
    <d v="1899-12-30T09:19:55"/>
    <x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x v="0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x v="0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x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x v="0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x v="0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x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x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x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x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x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x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x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x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x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x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x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x v="0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x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x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x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x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x v="2"/>
    <n v="5"/>
    <x v="0"/>
    <n v="43"/>
    <n v="3"/>
    <s v="Tea"/>
    <x v="8"/>
    <s v="Lemon Grass Lg"/>
    <n v="9"/>
    <s v="April"/>
    <x v="4"/>
    <x v="2"/>
  </r>
  <r>
    <n v="71538"/>
    <x v="109"/>
    <d v="1899-12-30T09:28:40"/>
    <x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x v="0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x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x v="2"/>
    <n v="5"/>
    <x v="0"/>
    <n v="45"/>
    <n v="3"/>
    <s v="Tea"/>
    <x v="8"/>
    <s v="Peppermint Lg"/>
    <n v="9"/>
    <s v="April"/>
    <x v="4"/>
    <x v="2"/>
  </r>
  <r>
    <n v="71542"/>
    <x v="109"/>
    <d v="1899-12-30T09:30:28"/>
    <x v="0"/>
    <n v="5"/>
    <x v="0"/>
    <n v="37"/>
    <n v="3"/>
    <s v="Coffee"/>
    <x v="5"/>
    <s v="Espresso shot"/>
    <n v="6"/>
    <s v="April"/>
    <x v="4"/>
    <x v="2"/>
  </r>
  <r>
    <n v="71543"/>
    <x v="109"/>
    <d v="1899-12-30T09:30:28"/>
    <x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x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x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x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x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x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x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x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x v="0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x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x v="0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x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x v="2"/>
    <n v="5"/>
    <x v="0"/>
    <n v="37"/>
    <n v="3"/>
    <s v="Coffee"/>
    <x v="5"/>
    <s v="Espresso shot"/>
    <n v="9"/>
    <s v="April"/>
    <x v="4"/>
    <x v="2"/>
  </r>
  <r>
    <n v="71556"/>
    <x v="109"/>
    <d v="1899-12-30T09:33:45"/>
    <x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x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x v="0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x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x v="2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x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x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x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x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x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x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x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x v="0"/>
    <n v="8"/>
    <x v="1"/>
    <n v="42"/>
    <n v="2.5"/>
    <s v="Tea"/>
    <x v="8"/>
    <s v="Lemon Grass Rg"/>
    <n v="5"/>
    <s v="April"/>
    <x v="4"/>
    <x v="2"/>
  </r>
  <r>
    <n v="71569"/>
    <x v="109"/>
    <d v="1899-12-30T09:40:49"/>
    <x v="0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x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x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x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x v="0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x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x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x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x v="0"/>
    <n v="5"/>
    <x v="0"/>
    <n v="50"/>
    <n v="2.5"/>
    <s v="Tea"/>
    <x v="6"/>
    <s v="Earl Grey Rg"/>
    <n v="5"/>
    <s v="April"/>
    <x v="4"/>
    <x v="2"/>
  </r>
  <r>
    <n v="71578"/>
    <x v="109"/>
    <d v="1899-12-30T09:47:24"/>
    <x v="0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x v="0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x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x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x v="0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x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x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x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x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x v="0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x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x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x v="0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x v="2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x v="0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x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x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x v="0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x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x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x v="0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x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x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x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x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x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x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x v="0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x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x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x v="0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x v="0"/>
    <n v="8"/>
    <x v="1"/>
    <n v="43"/>
    <n v="3"/>
    <s v="Tea"/>
    <x v="8"/>
    <s v="Lemon Grass Lg"/>
    <n v="6"/>
    <s v="April"/>
    <x v="4"/>
    <x v="2"/>
  </r>
  <r>
    <n v="71610"/>
    <x v="109"/>
    <d v="1899-12-30T09:57:19"/>
    <x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x v="0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x v="2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x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x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x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x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x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x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x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x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x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x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x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x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x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x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x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x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x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x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x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x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x v="0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x v="0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x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x v="0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x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x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x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x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x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x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x v="0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x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x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x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x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x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x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x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x v="0"/>
    <n v="5"/>
    <x v="0"/>
    <n v="51"/>
    <n v="3"/>
    <s v="Tea"/>
    <x v="6"/>
    <s v="Earl Grey Lg"/>
    <n v="6"/>
    <s v="April"/>
    <x v="4"/>
    <x v="3"/>
  </r>
  <r>
    <n v="71652"/>
    <x v="109"/>
    <d v="1899-12-30T10:13:11"/>
    <x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x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x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x v="0"/>
    <n v="8"/>
    <x v="1"/>
    <n v="42"/>
    <n v="2.5"/>
    <s v="Tea"/>
    <x v="8"/>
    <s v="Lemon Grass Rg"/>
    <n v="5"/>
    <s v="April"/>
    <x v="4"/>
    <x v="3"/>
  </r>
  <r>
    <n v="71656"/>
    <x v="109"/>
    <d v="1899-12-30T10:14:27"/>
    <x v="0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x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x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x v="2"/>
    <n v="5"/>
    <x v="0"/>
    <n v="43"/>
    <n v="3"/>
    <s v="Tea"/>
    <x v="8"/>
    <s v="Lemon Grass Lg"/>
    <n v="9"/>
    <s v="April"/>
    <x v="4"/>
    <x v="3"/>
  </r>
  <r>
    <n v="71660"/>
    <x v="109"/>
    <d v="1899-12-30T10:14:43"/>
    <x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x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x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x v="0"/>
    <n v="8"/>
    <x v="1"/>
    <n v="38"/>
    <n v="3.75"/>
    <s v="Coffee"/>
    <x v="5"/>
    <s v="Latte"/>
    <n v="7.5"/>
    <s v="April"/>
    <x v="4"/>
    <x v="3"/>
  </r>
  <r>
    <n v="71664"/>
    <x v="109"/>
    <d v="1899-12-30T10:15:42"/>
    <x v="0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x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x v="0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x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x v="0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x v="0"/>
    <n v="8"/>
    <x v="1"/>
    <n v="33"/>
    <n v="3.5"/>
    <s v="Coffee"/>
    <x v="0"/>
    <s v="Ethiopia Lg"/>
    <n v="7"/>
    <s v="April"/>
    <x v="4"/>
    <x v="3"/>
  </r>
  <r>
    <n v="71670"/>
    <x v="109"/>
    <d v="1899-12-30T10:18:04"/>
    <x v="0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x v="0"/>
    <n v="8"/>
    <x v="1"/>
    <n v="38"/>
    <n v="3.75"/>
    <s v="Coffee"/>
    <x v="5"/>
    <s v="Latte"/>
    <n v="7.5"/>
    <s v="April"/>
    <x v="4"/>
    <x v="3"/>
  </r>
  <r>
    <n v="71672"/>
    <x v="109"/>
    <d v="1899-12-30T10:18:26"/>
    <x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x v="0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x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x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x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x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x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x v="0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x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x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x v="0"/>
    <n v="8"/>
    <x v="1"/>
    <n v="43"/>
    <n v="3"/>
    <s v="Tea"/>
    <x v="8"/>
    <s v="Lemon Grass Lg"/>
    <n v="6"/>
    <s v="April"/>
    <x v="4"/>
    <x v="3"/>
  </r>
  <r>
    <n v="71683"/>
    <x v="109"/>
    <d v="1899-12-30T10:22:53"/>
    <x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x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x v="0"/>
    <n v="8"/>
    <x v="1"/>
    <n v="44"/>
    <n v="2.5"/>
    <s v="Tea"/>
    <x v="8"/>
    <s v="Peppermint Rg"/>
    <n v="5"/>
    <s v="April"/>
    <x v="4"/>
    <x v="3"/>
  </r>
  <r>
    <n v="71686"/>
    <x v="109"/>
    <d v="1899-12-30T10:24:14"/>
    <x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x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x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x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x v="0"/>
    <n v="8"/>
    <x v="1"/>
    <n v="39"/>
    <n v="4.25"/>
    <s v="Coffee"/>
    <x v="5"/>
    <s v="Latte Rg"/>
    <n v="8.5"/>
    <s v="April"/>
    <x v="4"/>
    <x v="3"/>
  </r>
  <r>
    <n v="71691"/>
    <x v="109"/>
    <d v="1899-12-30T10:28:02"/>
    <x v="0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x v="0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x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x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x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x v="0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x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x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x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x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x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x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x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x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x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x v="0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x v="0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x v="0"/>
    <n v="8"/>
    <x v="1"/>
    <n v="51"/>
    <n v="3"/>
    <s v="Tea"/>
    <x v="6"/>
    <s v="Earl Grey Lg"/>
    <n v="6"/>
    <s v="April"/>
    <x v="4"/>
    <x v="3"/>
  </r>
  <r>
    <n v="71709"/>
    <x v="109"/>
    <d v="1899-12-30T10:34:12"/>
    <x v="0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x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x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x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x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x v="0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x v="0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x v="0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x v="2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x v="0"/>
    <n v="8"/>
    <x v="1"/>
    <n v="42"/>
    <n v="2.5"/>
    <s v="Tea"/>
    <x v="8"/>
    <s v="Lemon Grass Rg"/>
    <n v="5"/>
    <s v="April"/>
    <x v="4"/>
    <x v="3"/>
  </r>
  <r>
    <n v="71719"/>
    <x v="109"/>
    <d v="1899-12-30T10:40:57"/>
    <x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x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x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x v="0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x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x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x v="0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x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x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x v="0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x v="0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x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x v="0"/>
    <n v="5"/>
    <x v="0"/>
    <n v="37"/>
    <n v="3"/>
    <s v="Coffee"/>
    <x v="5"/>
    <s v="Espresso shot"/>
    <n v="6"/>
    <s v="April"/>
    <x v="4"/>
    <x v="3"/>
  </r>
  <r>
    <n v="71732"/>
    <x v="109"/>
    <d v="1899-12-30T10:44:51"/>
    <x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x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x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x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x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x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x v="0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x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x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x v="0"/>
    <n v="8"/>
    <x v="1"/>
    <n v="33"/>
    <n v="3.5"/>
    <s v="Coffee"/>
    <x v="0"/>
    <s v="Ethiopia Lg"/>
    <n v="7"/>
    <s v="April"/>
    <x v="4"/>
    <x v="3"/>
  </r>
  <r>
    <n v="71742"/>
    <x v="109"/>
    <d v="1899-12-30T10:47:59"/>
    <x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x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x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x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x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x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x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x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x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x v="0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x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x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x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x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x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x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x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x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x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x v="2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x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x v="0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x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x v="2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x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x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x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x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x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x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x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x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x v="0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x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x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x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x v="0"/>
    <n v="8"/>
    <x v="1"/>
    <n v="42"/>
    <n v="2.5"/>
    <s v="Tea"/>
    <x v="8"/>
    <s v="Lemon Grass Rg"/>
    <n v="5"/>
    <s v="April"/>
    <x v="4"/>
    <x v="4"/>
  </r>
  <r>
    <n v="71779"/>
    <x v="109"/>
    <d v="1899-12-30T11:44:05"/>
    <x v="0"/>
    <n v="8"/>
    <x v="1"/>
    <n v="39"/>
    <n v="4.25"/>
    <s v="Coffee"/>
    <x v="5"/>
    <s v="Latte Rg"/>
    <n v="8.5"/>
    <s v="April"/>
    <x v="4"/>
    <x v="4"/>
  </r>
  <r>
    <n v="71780"/>
    <x v="109"/>
    <d v="1899-12-30T11:44:05"/>
    <x v="0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x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x v="0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x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x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x v="0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x v="0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x v="0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x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x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x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x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x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x v="2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x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x v="1"/>
    <n v="8"/>
    <x v="1"/>
    <n v="51"/>
    <n v="3"/>
    <s v="Tea"/>
    <x v="6"/>
    <s v="Earl Grey Lg"/>
    <n v="3"/>
    <s v="April"/>
    <x v="4"/>
    <x v="5"/>
  </r>
  <r>
    <n v="71796"/>
    <x v="109"/>
    <d v="1899-12-30T12:02:52"/>
    <x v="0"/>
    <n v="8"/>
    <x v="1"/>
    <n v="26"/>
    <n v="3"/>
    <s v="Coffee"/>
    <x v="11"/>
    <s v="Brazilian Rg"/>
    <n v="6"/>
    <s v="April"/>
    <x v="4"/>
    <x v="5"/>
  </r>
  <r>
    <n v="71797"/>
    <x v="109"/>
    <d v="1899-12-30T12:04:16"/>
    <x v="0"/>
    <n v="5"/>
    <x v="0"/>
    <n v="42"/>
    <n v="2.5"/>
    <s v="Tea"/>
    <x v="8"/>
    <s v="Lemon Grass Rg"/>
    <n v="5"/>
    <s v="April"/>
    <x v="4"/>
    <x v="5"/>
  </r>
  <r>
    <n v="71798"/>
    <x v="109"/>
    <d v="1899-12-30T12:06:29"/>
    <x v="0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x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x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x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x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x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x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x v="0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x v="0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x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x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x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x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x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x v="0"/>
    <n v="5"/>
    <x v="0"/>
    <n v="38"/>
    <n v="3.75"/>
    <s v="Coffee"/>
    <x v="5"/>
    <s v="Latte"/>
    <n v="7.5"/>
    <s v="April"/>
    <x v="4"/>
    <x v="5"/>
  </r>
  <r>
    <n v="71813"/>
    <x v="109"/>
    <d v="1899-12-30T12:33:53"/>
    <x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x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x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x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x v="0"/>
    <n v="8"/>
    <x v="1"/>
    <n v="42"/>
    <n v="2.5"/>
    <s v="Tea"/>
    <x v="8"/>
    <s v="Lemon Grass Rg"/>
    <n v="5"/>
    <s v="April"/>
    <x v="4"/>
    <x v="5"/>
  </r>
  <r>
    <n v="71818"/>
    <x v="109"/>
    <d v="1899-12-30T12:38:50"/>
    <x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x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x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x v="2"/>
    <n v="5"/>
    <x v="0"/>
    <n v="44"/>
    <n v="2.5"/>
    <s v="Tea"/>
    <x v="8"/>
    <s v="Peppermint Rg"/>
    <n v="7.5"/>
    <s v="April"/>
    <x v="4"/>
    <x v="5"/>
  </r>
  <r>
    <n v="71822"/>
    <x v="109"/>
    <d v="1899-12-30T12:39:11"/>
    <x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x v="0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x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x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x v="2"/>
    <n v="5"/>
    <x v="0"/>
    <n v="37"/>
    <n v="3"/>
    <s v="Coffee"/>
    <x v="5"/>
    <s v="Espresso shot"/>
    <n v="9"/>
    <s v="April"/>
    <x v="4"/>
    <x v="6"/>
  </r>
  <r>
    <n v="71827"/>
    <x v="109"/>
    <d v="1899-12-30T13:00:32"/>
    <x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x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x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x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x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x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x v="0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x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x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x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x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x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x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x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x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x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x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x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x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x v="0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x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x v="2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x v="0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x v="0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x v="1"/>
    <n v="5"/>
    <x v="0"/>
    <n v="51"/>
    <n v="3"/>
    <s v="Tea"/>
    <x v="6"/>
    <s v="Earl Grey Lg"/>
    <n v="3"/>
    <s v="April"/>
    <x v="4"/>
    <x v="6"/>
  </r>
  <r>
    <n v="71852"/>
    <x v="109"/>
    <d v="1899-12-30T13:29:54"/>
    <x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x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x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x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x v="0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x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x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x v="0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x v="0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x v="2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x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x v="0"/>
    <n v="8"/>
    <x v="1"/>
    <n v="45"/>
    <n v="3"/>
    <s v="Tea"/>
    <x v="8"/>
    <s v="Peppermint Lg"/>
    <n v="6"/>
    <s v="April"/>
    <x v="4"/>
    <x v="6"/>
  </r>
  <r>
    <n v="71864"/>
    <x v="109"/>
    <d v="1899-12-30T13:57:11"/>
    <x v="0"/>
    <n v="8"/>
    <x v="1"/>
    <n v="44"/>
    <n v="2.5"/>
    <s v="Tea"/>
    <x v="8"/>
    <s v="Peppermint Rg"/>
    <n v="5"/>
    <s v="April"/>
    <x v="4"/>
    <x v="6"/>
  </r>
  <r>
    <n v="71865"/>
    <x v="109"/>
    <d v="1899-12-30T13:57:30"/>
    <x v="0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x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x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x v="2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x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x v="0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x v="2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x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x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x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x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x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x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x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x v="0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x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x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x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x v="0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x v="2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x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x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x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x v="2"/>
    <n v="5"/>
    <x v="0"/>
    <n v="32"/>
    <n v="3"/>
    <s v="Coffee"/>
    <x v="0"/>
    <s v="Ethiopia Rg"/>
    <n v="9"/>
    <s v="April"/>
    <x v="4"/>
    <x v="7"/>
  </r>
  <r>
    <n v="71889"/>
    <x v="109"/>
    <d v="1899-12-30T14:29:06"/>
    <x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x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x v="0"/>
    <n v="8"/>
    <x v="1"/>
    <n v="38"/>
    <n v="3.75"/>
    <s v="Coffee"/>
    <x v="5"/>
    <s v="Latte"/>
    <n v="7.5"/>
    <s v="April"/>
    <x v="4"/>
    <x v="7"/>
  </r>
  <r>
    <n v="71892"/>
    <x v="109"/>
    <d v="1899-12-30T14:37:38"/>
    <x v="0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x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x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x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x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x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x v="2"/>
    <n v="5"/>
    <x v="0"/>
    <n v="50"/>
    <n v="2.5"/>
    <s v="Tea"/>
    <x v="6"/>
    <s v="Earl Grey Rg"/>
    <n v="7.5"/>
    <s v="April"/>
    <x v="4"/>
    <x v="7"/>
  </r>
  <r>
    <n v="71899"/>
    <x v="109"/>
    <d v="1899-12-30T14:46:31"/>
    <x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x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x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x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x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x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x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x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x v="0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x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x v="0"/>
    <n v="5"/>
    <x v="0"/>
    <n v="44"/>
    <n v="2.5"/>
    <s v="Tea"/>
    <x v="8"/>
    <s v="Peppermint Rg"/>
    <n v="5"/>
    <s v="April"/>
    <x v="4"/>
    <x v="7"/>
  </r>
  <r>
    <n v="71910"/>
    <x v="109"/>
    <d v="1899-12-30T14:59:53"/>
    <x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x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x v="2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x v="0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x v="0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x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x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x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x v="0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x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x v="2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x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x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x v="0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x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x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x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x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x v="0"/>
    <n v="8"/>
    <x v="1"/>
    <n v="26"/>
    <n v="3"/>
    <s v="Coffee"/>
    <x v="11"/>
    <s v="Brazilian Rg"/>
    <n v="6"/>
    <s v="April"/>
    <x v="4"/>
    <x v="8"/>
  </r>
  <r>
    <n v="71929"/>
    <x v="109"/>
    <d v="1899-12-30T15:16:43"/>
    <x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x v="0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x v="2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x v="0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x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x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x v="0"/>
    <n v="8"/>
    <x v="1"/>
    <n v="38"/>
    <n v="3.75"/>
    <s v="Coffee"/>
    <x v="5"/>
    <s v="Latte"/>
    <n v="7.5"/>
    <s v="April"/>
    <x v="4"/>
    <x v="8"/>
  </r>
  <r>
    <n v="71936"/>
    <x v="109"/>
    <d v="1899-12-30T15:31:24"/>
    <x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x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x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x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x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x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x v="0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x v="2"/>
    <n v="5"/>
    <x v="0"/>
    <n v="44"/>
    <n v="2.5"/>
    <s v="Tea"/>
    <x v="8"/>
    <s v="Peppermint Rg"/>
    <n v="7.5"/>
    <s v="April"/>
    <x v="4"/>
    <x v="8"/>
  </r>
  <r>
    <n v="71944"/>
    <x v="109"/>
    <d v="1899-12-30T15:38:43"/>
    <x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x v="2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x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x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x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x v="0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x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x v="0"/>
    <n v="5"/>
    <x v="0"/>
    <n v="33"/>
    <n v="3.5"/>
    <s v="Coffee"/>
    <x v="0"/>
    <s v="Ethiopia Lg"/>
    <n v="7"/>
    <s v="April"/>
    <x v="4"/>
    <x v="8"/>
  </r>
  <r>
    <n v="71952"/>
    <x v="109"/>
    <d v="1899-12-30T15:53:20"/>
    <x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x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x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x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x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x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x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x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x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x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x v="0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x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x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x v="0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x v="0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x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x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x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x v="0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x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x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x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x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x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x v="0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x v="0"/>
    <n v="5"/>
    <x v="0"/>
    <n v="32"/>
    <n v="3"/>
    <s v="Coffee"/>
    <x v="0"/>
    <s v="Ethiopia Rg"/>
    <n v="6"/>
    <s v="April"/>
    <x v="4"/>
    <x v="9"/>
  </r>
  <r>
    <n v="71978"/>
    <x v="109"/>
    <d v="1899-12-30T16:34:01"/>
    <x v="0"/>
    <n v="8"/>
    <x v="1"/>
    <n v="51"/>
    <n v="3"/>
    <s v="Tea"/>
    <x v="6"/>
    <s v="Earl Grey Lg"/>
    <n v="6"/>
    <s v="April"/>
    <x v="4"/>
    <x v="9"/>
  </r>
  <r>
    <n v="71979"/>
    <x v="109"/>
    <d v="1899-12-30T16:34:37"/>
    <x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x v="2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x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x v="0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x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x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x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x v="0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x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x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x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x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x v="0"/>
    <n v="8"/>
    <x v="1"/>
    <n v="44"/>
    <n v="2.5"/>
    <s v="Tea"/>
    <x v="8"/>
    <s v="Peppermint Rg"/>
    <n v="5"/>
    <s v="April"/>
    <x v="4"/>
    <x v="9"/>
  </r>
  <r>
    <n v="71992"/>
    <x v="109"/>
    <d v="1899-12-30T16:54:11"/>
    <x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x v="0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x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x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x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x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x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x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x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x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x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x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x v="0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x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x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x v="2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x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x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x v="0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x v="0"/>
    <n v="5"/>
    <x v="0"/>
    <n v="37"/>
    <n v="3"/>
    <s v="Coffee"/>
    <x v="5"/>
    <s v="Espresso shot"/>
    <n v="6"/>
    <s v="April"/>
    <x v="4"/>
    <x v="10"/>
  </r>
  <r>
    <n v="72012"/>
    <x v="109"/>
    <d v="1899-12-30T17:23:35"/>
    <x v="0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x v="0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x v="2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x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x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x v="0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x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x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x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x v="2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x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x v="0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x v="0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x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x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x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x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x v="0"/>
    <n v="8"/>
    <x v="1"/>
    <n v="33"/>
    <n v="3.5"/>
    <s v="Coffee"/>
    <x v="0"/>
    <s v="Ethiopia Lg"/>
    <n v="7"/>
    <s v="April"/>
    <x v="4"/>
    <x v="11"/>
  </r>
  <r>
    <n v="72030"/>
    <x v="109"/>
    <d v="1899-12-30T18:14:50"/>
    <x v="0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x v="0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x v="0"/>
    <n v="8"/>
    <x v="1"/>
    <n v="26"/>
    <n v="3"/>
    <s v="Coffee"/>
    <x v="11"/>
    <s v="Brazilian Rg"/>
    <n v="6"/>
    <s v="April"/>
    <x v="4"/>
    <x v="11"/>
  </r>
  <r>
    <n v="72033"/>
    <x v="109"/>
    <d v="1899-12-30T18:30:06"/>
    <x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x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x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x v="0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x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x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x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x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x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x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x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x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x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x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x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x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x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x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x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x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x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x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x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x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x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x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x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x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x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x v="0"/>
    <n v="8"/>
    <x v="1"/>
    <n v="26"/>
    <n v="3"/>
    <s v="Coffee"/>
    <x v="11"/>
    <s v="Brazilian Rg"/>
    <n v="6"/>
    <s v="April"/>
    <x v="4"/>
    <x v="12"/>
  </r>
  <r>
    <n v="72063"/>
    <x v="109"/>
    <d v="1899-12-30T19:27:22"/>
    <x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x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x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x v="0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x v="0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x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x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x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x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x v="0"/>
    <n v="8"/>
    <x v="1"/>
    <n v="38"/>
    <n v="3.75"/>
    <s v="Coffee"/>
    <x v="5"/>
    <s v="Latte"/>
    <n v="7.5"/>
    <s v="April"/>
    <x v="4"/>
    <x v="12"/>
  </r>
  <r>
    <n v="72073"/>
    <x v="109"/>
    <d v="1899-12-30T19:35:28"/>
    <x v="0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x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x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x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x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x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x v="0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x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x v="0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x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x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x v="0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x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x v="0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x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x v="0"/>
    <n v="8"/>
    <x v="1"/>
    <n v="45"/>
    <n v="3"/>
    <s v="Tea"/>
    <x v="8"/>
    <s v="Peppermint Lg"/>
    <n v="6"/>
    <s v="April"/>
    <x v="4"/>
    <x v="14"/>
  </r>
  <r>
    <n v="72089"/>
    <x v="109"/>
    <d v="1899-12-30T20:48:19"/>
    <x v="0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x v="0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x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x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x v="2"/>
    <n v="5"/>
    <x v="0"/>
    <n v="26"/>
    <n v="3"/>
    <s v="Coffee"/>
    <x v="11"/>
    <s v="Brazilian Rg"/>
    <n v="9"/>
    <s v="April"/>
    <x v="5"/>
    <x v="0"/>
  </r>
  <r>
    <n v="72094"/>
    <x v="110"/>
    <d v="1899-12-30T07:04:04"/>
    <x v="2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x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x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x v="2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x v="0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x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x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x v="0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x v="0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x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x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x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x v="0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x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x v="2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x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x v="2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x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x v="2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x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x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x v="0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x v="2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x v="2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x v="0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x v="2"/>
    <n v="5"/>
    <x v="0"/>
    <n v="32"/>
    <n v="3"/>
    <s v="Coffee"/>
    <x v="0"/>
    <s v="Ethiopia Rg"/>
    <n v="9"/>
    <s v="April"/>
    <x v="5"/>
    <x v="0"/>
  </r>
  <r>
    <n v="72120"/>
    <x v="110"/>
    <d v="1899-12-30T07:36:00"/>
    <x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x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x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x v="2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x v="2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x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x v="0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x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x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x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x v="0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x v="2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x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x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x v="2"/>
    <n v="5"/>
    <x v="0"/>
    <n v="37"/>
    <n v="3"/>
    <s v="Coffee"/>
    <x v="5"/>
    <s v="Espresso shot"/>
    <n v="9"/>
    <s v="April"/>
    <x v="5"/>
    <x v="0"/>
  </r>
  <r>
    <n v="72135"/>
    <x v="110"/>
    <d v="1899-12-30T07:47:38"/>
    <x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x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x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x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x v="0"/>
    <n v="5"/>
    <x v="0"/>
    <n v="32"/>
    <n v="3"/>
    <s v="Coffee"/>
    <x v="0"/>
    <s v="Ethiopia Rg"/>
    <n v="6"/>
    <s v="April"/>
    <x v="5"/>
    <x v="0"/>
  </r>
  <r>
    <n v="72140"/>
    <x v="110"/>
    <d v="1899-12-30T07:53:57"/>
    <x v="2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x v="0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x v="0"/>
    <n v="5"/>
    <x v="0"/>
    <n v="43"/>
    <n v="3"/>
    <s v="Tea"/>
    <x v="8"/>
    <s v="Lemon Grass Lg"/>
    <n v="6"/>
    <s v="April"/>
    <x v="5"/>
    <x v="0"/>
  </r>
  <r>
    <n v="72143"/>
    <x v="110"/>
    <d v="1899-12-30T07:57:33"/>
    <x v="0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x v="2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x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x v="0"/>
    <n v="8"/>
    <x v="1"/>
    <n v="45"/>
    <n v="3"/>
    <s v="Tea"/>
    <x v="8"/>
    <s v="Peppermint Lg"/>
    <n v="6"/>
    <s v="April"/>
    <x v="5"/>
    <x v="1"/>
  </r>
  <r>
    <n v="72147"/>
    <x v="110"/>
    <d v="1899-12-30T08:00:55"/>
    <x v="0"/>
    <n v="5"/>
    <x v="0"/>
    <n v="45"/>
    <n v="3"/>
    <s v="Tea"/>
    <x v="8"/>
    <s v="Peppermint Lg"/>
    <n v="6"/>
    <s v="April"/>
    <x v="5"/>
    <x v="1"/>
  </r>
  <r>
    <n v="72148"/>
    <x v="110"/>
    <d v="1899-12-30T08:00:55"/>
    <x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x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x v="2"/>
    <n v="5"/>
    <x v="0"/>
    <n v="50"/>
    <n v="2.5"/>
    <s v="Tea"/>
    <x v="6"/>
    <s v="Earl Grey Rg"/>
    <n v="7.5"/>
    <s v="April"/>
    <x v="5"/>
    <x v="1"/>
  </r>
  <r>
    <n v="72151"/>
    <x v="110"/>
    <d v="1899-12-30T08:01:44"/>
    <x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x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x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x v="0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x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x v="0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x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x v="0"/>
    <n v="8"/>
    <x v="1"/>
    <n v="37"/>
    <n v="3"/>
    <s v="Coffee"/>
    <x v="5"/>
    <s v="Espresso shot"/>
    <n v="6"/>
    <s v="April"/>
    <x v="5"/>
    <x v="1"/>
  </r>
  <r>
    <n v="72159"/>
    <x v="110"/>
    <d v="1899-12-30T08:05:48"/>
    <x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x v="0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x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x v="2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x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x v="0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x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x v="0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x v="0"/>
    <n v="3"/>
    <x v="2"/>
    <n v="50"/>
    <n v="2.5"/>
    <s v="Tea"/>
    <x v="6"/>
    <s v="Earl Grey Rg"/>
    <n v="5"/>
    <s v="April"/>
    <x v="5"/>
    <x v="1"/>
  </r>
  <r>
    <n v="72168"/>
    <x v="110"/>
    <d v="1899-12-30T08:13:29"/>
    <x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x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x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x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x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x v="0"/>
    <n v="8"/>
    <x v="1"/>
    <n v="38"/>
    <n v="3.75"/>
    <s v="Coffee"/>
    <x v="5"/>
    <s v="Latte"/>
    <n v="7.5"/>
    <s v="April"/>
    <x v="5"/>
    <x v="1"/>
  </r>
  <r>
    <n v="72174"/>
    <x v="110"/>
    <d v="1899-12-30T08:15:13"/>
    <x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x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x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x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x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x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x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x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x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x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x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x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x v="2"/>
    <n v="5"/>
    <x v="0"/>
    <n v="44"/>
    <n v="2.5"/>
    <s v="Tea"/>
    <x v="8"/>
    <s v="Peppermint Rg"/>
    <n v="7.5"/>
    <s v="April"/>
    <x v="5"/>
    <x v="1"/>
  </r>
  <r>
    <n v="72187"/>
    <x v="110"/>
    <d v="1899-12-30T08:18:38"/>
    <x v="0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x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x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x v="0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x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x v="0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x v="0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x v="0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x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x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x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x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x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x v="0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x v="1"/>
    <n v="5"/>
    <x v="0"/>
    <n v="51"/>
    <n v="3"/>
    <s v="Tea"/>
    <x v="6"/>
    <s v="Earl Grey Lg"/>
    <n v="3"/>
    <s v="April"/>
    <x v="5"/>
    <x v="1"/>
  </r>
  <r>
    <n v="72202"/>
    <x v="110"/>
    <d v="1899-12-30T08:27:25"/>
    <x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x v="0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x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x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x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x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x v="0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x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x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x v="2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x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x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x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x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x v="0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x v="2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x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x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x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x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x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x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x v="0"/>
    <n v="8"/>
    <x v="1"/>
    <n v="45"/>
    <n v="3"/>
    <s v="Tea"/>
    <x v="8"/>
    <s v="Peppermint Lg"/>
    <n v="6"/>
    <s v="April"/>
    <x v="5"/>
    <x v="1"/>
  </r>
  <r>
    <n v="72225"/>
    <x v="110"/>
    <d v="1899-12-30T08:35:44"/>
    <x v="0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x v="0"/>
    <n v="8"/>
    <x v="1"/>
    <n v="45"/>
    <n v="3"/>
    <s v="Tea"/>
    <x v="8"/>
    <s v="Peppermint Lg"/>
    <n v="6"/>
    <s v="April"/>
    <x v="5"/>
    <x v="1"/>
  </r>
  <r>
    <n v="72227"/>
    <x v="110"/>
    <d v="1899-12-30T08:36:00"/>
    <x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x v="0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x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x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x v="0"/>
    <n v="3"/>
    <x v="2"/>
    <n v="26"/>
    <n v="3"/>
    <s v="Coffee"/>
    <x v="11"/>
    <s v="Brazilian Rg"/>
    <n v="6"/>
    <s v="April"/>
    <x v="5"/>
    <x v="1"/>
  </r>
  <r>
    <n v="72232"/>
    <x v="110"/>
    <d v="1899-12-30T08:42:27"/>
    <x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x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x v="0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x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x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x v="0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x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x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x v="0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x v="0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x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x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x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x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x v="2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x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x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x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x v="2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x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x v="0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x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x v="0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x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x v="0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x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x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x v="0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x v="0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x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x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x v="0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x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x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x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x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x v="0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x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x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x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x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x v="0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x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x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x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x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x v="0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x v="2"/>
    <n v="5"/>
    <x v="0"/>
    <n v="38"/>
    <n v="3.75"/>
    <s v="Coffee"/>
    <x v="5"/>
    <s v="Latte"/>
    <n v="11.25"/>
    <s v="April"/>
    <x v="5"/>
    <x v="2"/>
  </r>
  <r>
    <n v="72280"/>
    <x v="110"/>
    <d v="1899-12-30T09:01:19"/>
    <x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x v="0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x v="0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x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x v="2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x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x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x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x v="0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x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x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x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x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x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x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x v="0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x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x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x v="2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x v="0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x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x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x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x v="2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x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x v="0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x v="0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x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x v="0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x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x v="0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x v="0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x v="0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x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x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x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x v="0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x v="0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x v="2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x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x v="0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x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x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x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x v="0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x v="0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x v="0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x v="1"/>
    <n v="3"/>
    <x v="2"/>
    <n v="51"/>
    <n v="3"/>
    <s v="Tea"/>
    <x v="6"/>
    <s v="Earl Grey Lg"/>
    <n v="3"/>
    <s v="April"/>
    <x v="5"/>
    <x v="2"/>
  </r>
  <r>
    <n v="72328"/>
    <x v="110"/>
    <d v="1899-12-30T09:22:39"/>
    <x v="0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x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x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x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x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x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x v="0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x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x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x v="0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x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x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x v="0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x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x v="0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x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x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x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x v="0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x v="0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x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x v="0"/>
    <n v="8"/>
    <x v="1"/>
    <n v="51"/>
    <n v="3"/>
    <s v="Tea"/>
    <x v="6"/>
    <s v="Earl Grey Lg"/>
    <n v="6"/>
    <s v="April"/>
    <x v="5"/>
    <x v="2"/>
  </r>
  <r>
    <n v="72350"/>
    <x v="110"/>
    <d v="1899-12-30T09:28:50"/>
    <x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x v="0"/>
    <n v="3"/>
    <x v="2"/>
    <n v="38"/>
    <n v="3.75"/>
    <s v="Coffee"/>
    <x v="5"/>
    <s v="Latte"/>
    <n v="7.5"/>
    <s v="April"/>
    <x v="5"/>
    <x v="2"/>
  </r>
  <r>
    <n v="72352"/>
    <x v="110"/>
    <d v="1899-12-30T09:29:37"/>
    <x v="0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x v="0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x v="0"/>
    <n v="5"/>
    <x v="0"/>
    <n v="39"/>
    <n v="4.25"/>
    <s v="Coffee"/>
    <x v="5"/>
    <s v="Latte Rg"/>
    <n v="8.5"/>
    <s v="April"/>
    <x v="5"/>
    <x v="2"/>
  </r>
  <r>
    <n v="72355"/>
    <x v="110"/>
    <d v="1899-12-30T09:30:13"/>
    <x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x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x v="0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x v="0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x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x v="0"/>
    <n v="3"/>
    <x v="2"/>
    <n v="37"/>
    <n v="3"/>
    <s v="Coffee"/>
    <x v="5"/>
    <s v="Espresso shot"/>
    <n v="6"/>
    <s v="April"/>
    <x v="5"/>
    <x v="2"/>
  </r>
  <r>
    <n v="72361"/>
    <x v="110"/>
    <d v="1899-12-30T09:32:13"/>
    <x v="0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x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x v="0"/>
    <n v="3"/>
    <x v="2"/>
    <n v="51"/>
    <n v="3"/>
    <s v="Tea"/>
    <x v="6"/>
    <s v="Earl Grey Lg"/>
    <n v="6"/>
    <s v="April"/>
    <x v="5"/>
    <x v="2"/>
  </r>
  <r>
    <n v="72364"/>
    <x v="110"/>
    <d v="1899-12-30T09:32:34"/>
    <x v="0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x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x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x v="0"/>
    <n v="3"/>
    <x v="2"/>
    <n v="42"/>
    <n v="2.5"/>
    <s v="Tea"/>
    <x v="8"/>
    <s v="Lemon Grass Rg"/>
    <n v="5"/>
    <s v="April"/>
    <x v="5"/>
    <x v="2"/>
  </r>
  <r>
    <n v="72368"/>
    <x v="110"/>
    <d v="1899-12-30T09:33:55"/>
    <x v="0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x v="0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x v="0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x v="0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x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x v="0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x v="0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x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x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x v="0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x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x v="0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x v="0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x v="0"/>
    <n v="5"/>
    <x v="0"/>
    <n v="44"/>
    <n v="2.5"/>
    <s v="Tea"/>
    <x v="8"/>
    <s v="Peppermint Rg"/>
    <n v="5"/>
    <s v="April"/>
    <x v="5"/>
    <x v="2"/>
  </r>
  <r>
    <n v="72382"/>
    <x v="110"/>
    <d v="1899-12-30T09:38:15"/>
    <x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x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x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x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x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x v="0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x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x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x v="0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x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x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x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x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x v="0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x v="2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x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x v="0"/>
    <n v="8"/>
    <x v="1"/>
    <n v="33"/>
    <n v="3.5"/>
    <s v="Coffee"/>
    <x v="0"/>
    <s v="Ethiopia Lg"/>
    <n v="7"/>
    <s v="April"/>
    <x v="5"/>
    <x v="2"/>
  </r>
  <r>
    <n v="72399"/>
    <x v="110"/>
    <d v="1899-12-30T09:44:58"/>
    <x v="0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x v="2"/>
    <n v="5"/>
    <x v="0"/>
    <n v="43"/>
    <n v="3"/>
    <s v="Tea"/>
    <x v="8"/>
    <s v="Lemon Grass Lg"/>
    <n v="9"/>
    <s v="April"/>
    <x v="5"/>
    <x v="2"/>
  </r>
  <r>
    <n v="72401"/>
    <x v="110"/>
    <d v="1899-12-30T09:46:06"/>
    <x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x v="0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x v="0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x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x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x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x v="0"/>
    <n v="5"/>
    <x v="0"/>
    <n v="50"/>
    <n v="2.5"/>
    <s v="Tea"/>
    <x v="6"/>
    <s v="Earl Grey Rg"/>
    <n v="5"/>
    <s v="April"/>
    <x v="5"/>
    <x v="2"/>
  </r>
  <r>
    <n v="72408"/>
    <x v="110"/>
    <d v="1899-12-30T09:50:37"/>
    <x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x v="0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x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x v="2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x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x v="0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x v="2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x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x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x v="0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x v="0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x v="0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x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x v="2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x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x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x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x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x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x v="0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x v="0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x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x v="0"/>
    <n v="8"/>
    <x v="1"/>
    <n v="43"/>
    <n v="3"/>
    <s v="Tea"/>
    <x v="8"/>
    <s v="Lemon Grass Lg"/>
    <n v="6"/>
    <s v="April"/>
    <x v="5"/>
    <x v="2"/>
  </r>
  <r>
    <n v="72431"/>
    <x v="110"/>
    <d v="1899-12-30T10:00:15"/>
    <x v="0"/>
    <n v="8"/>
    <x v="1"/>
    <n v="43"/>
    <n v="3"/>
    <s v="Tea"/>
    <x v="8"/>
    <s v="Lemon Grass Lg"/>
    <n v="6"/>
    <s v="April"/>
    <x v="5"/>
    <x v="3"/>
  </r>
  <r>
    <n v="72432"/>
    <x v="110"/>
    <d v="1899-12-30T10:00:15"/>
    <x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x v="0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x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x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x v="2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x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x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x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x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x v="0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x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x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x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x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x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x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x v="0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x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x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x v="2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x v="0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x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x v="0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x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x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x v="0"/>
    <n v="5"/>
    <x v="0"/>
    <n v="51"/>
    <n v="3"/>
    <s v="Tea"/>
    <x v="6"/>
    <s v="Earl Grey Lg"/>
    <n v="6"/>
    <s v="April"/>
    <x v="5"/>
    <x v="3"/>
  </r>
  <r>
    <n v="72458"/>
    <x v="110"/>
    <d v="1899-12-30T10:09:24"/>
    <x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x v="0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x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x v="0"/>
    <n v="3"/>
    <x v="2"/>
    <n v="44"/>
    <n v="2.5"/>
    <s v="Tea"/>
    <x v="8"/>
    <s v="Peppermint Rg"/>
    <n v="5"/>
    <s v="April"/>
    <x v="5"/>
    <x v="3"/>
  </r>
  <r>
    <n v="72462"/>
    <x v="110"/>
    <d v="1899-12-30T10:11:05"/>
    <x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x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x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x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x v="0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x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x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x v="0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x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x v="0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x v="2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x v="0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x v="2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x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x v="0"/>
    <n v="3"/>
    <x v="2"/>
    <n v="51"/>
    <n v="3"/>
    <s v="Tea"/>
    <x v="6"/>
    <s v="Earl Grey Lg"/>
    <n v="6"/>
    <s v="April"/>
    <x v="5"/>
    <x v="3"/>
  </r>
  <r>
    <n v="72477"/>
    <x v="110"/>
    <d v="1899-12-30T10:13:33"/>
    <x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x v="0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x v="0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x v="0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x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x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x v="0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x v="0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x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x v="0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x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x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x v="0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x v="0"/>
    <n v="8"/>
    <x v="1"/>
    <n v="38"/>
    <n v="3.75"/>
    <s v="Coffee"/>
    <x v="5"/>
    <s v="Latte"/>
    <n v="7.5"/>
    <s v="April"/>
    <x v="5"/>
    <x v="3"/>
  </r>
  <r>
    <n v="72491"/>
    <x v="110"/>
    <d v="1899-12-30T10:18:35"/>
    <x v="0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x v="0"/>
    <n v="8"/>
    <x v="1"/>
    <n v="39"/>
    <n v="4.25"/>
    <s v="Coffee"/>
    <x v="5"/>
    <s v="Latte Rg"/>
    <n v="8.5"/>
    <s v="April"/>
    <x v="5"/>
    <x v="3"/>
  </r>
  <r>
    <n v="72493"/>
    <x v="110"/>
    <d v="1899-12-30T10:19:00"/>
    <x v="0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x v="0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x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x v="0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x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x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x v="0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x v="0"/>
    <n v="3"/>
    <x v="2"/>
    <n v="44"/>
    <n v="2.5"/>
    <s v="Tea"/>
    <x v="8"/>
    <s v="Peppermint Rg"/>
    <n v="5"/>
    <s v="April"/>
    <x v="5"/>
    <x v="3"/>
  </r>
  <r>
    <n v="72501"/>
    <x v="110"/>
    <d v="1899-12-30T10:24:08"/>
    <x v="0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x v="2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x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x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x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x v="0"/>
    <n v="8"/>
    <x v="1"/>
    <n v="45"/>
    <n v="3"/>
    <s v="Tea"/>
    <x v="8"/>
    <s v="Peppermint Lg"/>
    <n v="6"/>
    <s v="April"/>
    <x v="5"/>
    <x v="3"/>
  </r>
  <r>
    <n v="72507"/>
    <x v="110"/>
    <d v="1899-12-30T10:25:26"/>
    <x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x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x v="0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x v="0"/>
    <n v="3"/>
    <x v="2"/>
    <n v="44"/>
    <n v="2.5"/>
    <s v="Tea"/>
    <x v="8"/>
    <s v="Peppermint Rg"/>
    <n v="5"/>
    <s v="April"/>
    <x v="5"/>
    <x v="3"/>
  </r>
  <r>
    <n v="72511"/>
    <x v="110"/>
    <d v="1899-12-30T10:26:07"/>
    <x v="0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x v="0"/>
    <n v="8"/>
    <x v="1"/>
    <n v="51"/>
    <n v="3"/>
    <s v="Tea"/>
    <x v="6"/>
    <s v="Earl Grey Lg"/>
    <n v="6"/>
    <s v="April"/>
    <x v="5"/>
    <x v="3"/>
  </r>
  <r>
    <n v="72513"/>
    <x v="110"/>
    <d v="1899-12-30T10:28:47"/>
    <x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x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x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x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x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x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x v="0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x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x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x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x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x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x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x v="0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x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x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x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x v="0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x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x v="0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x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x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x v="0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x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x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x v="0"/>
    <n v="8"/>
    <x v="1"/>
    <n v="45"/>
    <n v="3"/>
    <s v="Tea"/>
    <x v="8"/>
    <s v="Peppermint Lg"/>
    <n v="6"/>
    <s v="April"/>
    <x v="5"/>
    <x v="3"/>
  </r>
  <r>
    <n v="72539"/>
    <x v="110"/>
    <d v="1899-12-30T10:40:53"/>
    <x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x v="2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x v="2"/>
    <n v="5"/>
    <x v="0"/>
    <n v="44"/>
    <n v="2.5"/>
    <s v="Tea"/>
    <x v="8"/>
    <s v="Peppermint Rg"/>
    <n v="7.5"/>
    <s v="April"/>
    <x v="5"/>
    <x v="3"/>
  </r>
  <r>
    <n v="72542"/>
    <x v="110"/>
    <d v="1899-12-30T10:44:37"/>
    <x v="0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x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x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x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x v="0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x v="1"/>
    <n v="8"/>
    <x v="1"/>
    <n v="51"/>
    <n v="3"/>
    <s v="Tea"/>
    <x v="6"/>
    <s v="Earl Grey Lg"/>
    <n v="3"/>
    <s v="April"/>
    <x v="5"/>
    <x v="3"/>
  </r>
  <r>
    <n v="72548"/>
    <x v="110"/>
    <d v="1899-12-30T10:45:57"/>
    <x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x v="0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x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x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x v="0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x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x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x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x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x v="2"/>
    <n v="5"/>
    <x v="0"/>
    <n v="51"/>
    <n v="3"/>
    <s v="Tea"/>
    <x v="6"/>
    <s v="Earl Grey Lg"/>
    <n v="9"/>
    <s v="April"/>
    <x v="5"/>
    <x v="3"/>
  </r>
  <r>
    <n v="72558"/>
    <x v="110"/>
    <d v="1899-12-30T10:50:27"/>
    <x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x v="0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x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x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x v="0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x v="0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x v="0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x v="0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x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x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x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x v="0"/>
    <n v="8"/>
    <x v="1"/>
    <n v="38"/>
    <n v="3.75"/>
    <s v="Coffee"/>
    <x v="5"/>
    <s v="Latte"/>
    <n v="7.5"/>
    <s v="April"/>
    <x v="5"/>
    <x v="3"/>
  </r>
  <r>
    <n v="72570"/>
    <x v="110"/>
    <d v="1899-12-30T10:54:39"/>
    <x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x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x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x v="0"/>
    <n v="8"/>
    <x v="1"/>
    <n v="33"/>
    <n v="3.5"/>
    <s v="Coffee"/>
    <x v="0"/>
    <s v="Ethiopia Lg"/>
    <n v="7"/>
    <s v="April"/>
    <x v="5"/>
    <x v="3"/>
  </r>
  <r>
    <n v="72574"/>
    <x v="110"/>
    <d v="1899-12-30T10:55:43"/>
    <x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x v="0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x v="0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x v="0"/>
    <n v="8"/>
    <x v="1"/>
    <n v="38"/>
    <n v="3.75"/>
    <s v="Coffee"/>
    <x v="5"/>
    <s v="Latte"/>
    <n v="7.5"/>
    <s v="April"/>
    <x v="5"/>
    <x v="3"/>
  </r>
  <r>
    <n v="72578"/>
    <x v="110"/>
    <d v="1899-12-30T10:57:50"/>
    <x v="0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x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x v="0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x v="0"/>
    <n v="8"/>
    <x v="1"/>
    <n v="32"/>
    <n v="3"/>
    <s v="Coffee"/>
    <x v="0"/>
    <s v="Ethiopia Rg"/>
    <n v="6"/>
    <s v="April"/>
    <x v="5"/>
    <x v="3"/>
  </r>
  <r>
    <n v="72582"/>
    <x v="110"/>
    <d v="1899-12-30T10:58:33"/>
    <x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x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x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x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x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x v="0"/>
    <n v="5"/>
    <x v="0"/>
    <n v="50"/>
    <n v="2.5"/>
    <s v="Tea"/>
    <x v="6"/>
    <s v="Earl Grey Rg"/>
    <n v="5"/>
    <s v="April"/>
    <x v="5"/>
    <x v="4"/>
  </r>
  <r>
    <n v="72588"/>
    <x v="110"/>
    <d v="1899-12-30T11:02:38"/>
    <x v="0"/>
    <n v="3"/>
    <x v="2"/>
    <n v="32"/>
    <n v="3"/>
    <s v="Coffee"/>
    <x v="0"/>
    <s v="Ethiopia Rg"/>
    <n v="6"/>
    <s v="April"/>
    <x v="5"/>
    <x v="4"/>
  </r>
  <r>
    <n v="72589"/>
    <x v="110"/>
    <d v="1899-12-30T11:03:46"/>
    <x v="2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x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x v="2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x v="0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x v="0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x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x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x v="0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x v="2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x v="0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x v="2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x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x v="0"/>
    <n v="8"/>
    <x v="1"/>
    <n v="42"/>
    <n v="2.5"/>
    <s v="Tea"/>
    <x v="8"/>
    <s v="Lemon Grass Rg"/>
    <n v="5"/>
    <s v="April"/>
    <x v="5"/>
    <x v="4"/>
  </r>
  <r>
    <n v="72602"/>
    <x v="110"/>
    <d v="1899-12-30T11:35:55"/>
    <x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x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x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x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x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x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x v="0"/>
    <n v="3"/>
    <x v="2"/>
    <n v="44"/>
    <n v="2.5"/>
    <s v="Tea"/>
    <x v="8"/>
    <s v="Peppermint Rg"/>
    <n v="5"/>
    <s v="April"/>
    <x v="5"/>
    <x v="4"/>
  </r>
  <r>
    <n v="72609"/>
    <x v="110"/>
    <d v="1899-12-30T11:42:32"/>
    <x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x v="0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x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x v="0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x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x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x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x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x v="0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x v="2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x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x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x v="0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x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x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x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x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x v="0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x v="0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x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x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x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x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x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x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x v="0"/>
    <n v="8"/>
    <x v="1"/>
    <n v="51"/>
    <n v="3"/>
    <s v="Tea"/>
    <x v="6"/>
    <s v="Earl Grey Lg"/>
    <n v="6"/>
    <s v="April"/>
    <x v="5"/>
    <x v="5"/>
  </r>
  <r>
    <n v="72635"/>
    <x v="110"/>
    <d v="1899-12-30T12:32:54"/>
    <x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x v="0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x v="0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x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x v="0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x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x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x v="0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x v="0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x v="0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x v="0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x v="0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x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x v="0"/>
    <n v="5"/>
    <x v="0"/>
    <n v="45"/>
    <n v="3"/>
    <s v="Tea"/>
    <x v="8"/>
    <s v="Peppermint Lg"/>
    <n v="6"/>
    <s v="April"/>
    <x v="5"/>
    <x v="6"/>
  </r>
  <r>
    <n v="72649"/>
    <x v="110"/>
    <d v="1899-12-30T13:02:27"/>
    <x v="0"/>
    <n v="8"/>
    <x v="1"/>
    <n v="33"/>
    <n v="3.5"/>
    <s v="Coffee"/>
    <x v="0"/>
    <s v="Ethiopia Lg"/>
    <n v="7"/>
    <s v="April"/>
    <x v="5"/>
    <x v="6"/>
  </r>
  <r>
    <n v="72650"/>
    <x v="110"/>
    <d v="1899-12-30T13:02:41"/>
    <x v="0"/>
    <n v="8"/>
    <x v="1"/>
    <n v="26"/>
    <n v="3"/>
    <s v="Coffee"/>
    <x v="11"/>
    <s v="Brazilian Rg"/>
    <n v="6"/>
    <s v="April"/>
    <x v="5"/>
    <x v="6"/>
  </r>
  <r>
    <n v="72651"/>
    <x v="110"/>
    <d v="1899-12-30T13:07:41"/>
    <x v="0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x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x v="0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x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x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x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x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x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x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x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x v="0"/>
    <n v="8"/>
    <x v="1"/>
    <n v="32"/>
    <n v="3"/>
    <s v="Coffee"/>
    <x v="0"/>
    <s v="Ethiopia Rg"/>
    <n v="6"/>
    <s v="April"/>
    <x v="5"/>
    <x v="6"/>
  </r>
  <r>
    <n v="72662"/>
    <x v="110"/>
    <d v="1899-12-30T13:22:36"/>
    <x v="0"/>
    <n v="8"/>
    <x v="1"/>
    <n v="44"/>
    <n v="2.5"/>
    <s v="Tea"/>
    <x v="8"/>
    <s v="Peppermint Rg"/>
    <n v="5"/>
    <s v="April"/>
    <x v="5"/>
    <x v="6"/>
  </r>
  <r>
    <n v="72663"/>
    <x v="110"/>
    <d v="1899-12-30T13:22:36"/>
    <x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x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x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x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x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x v="2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x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x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x v="0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x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x v="0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x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x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x v="0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x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x v="0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x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x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x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x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x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x v="0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x v="0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x v="0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x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x v="0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x v="0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x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x v="0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x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x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x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x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x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x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x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x v="0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x v="0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x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x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x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x v="0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x v="0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x v="0"/>
    <n v="8"/>
    <x v="1"/>
    <n v="51"/>
    <n v="3"/>
    <s v="Tea"/>
    <x v="6"/>
    <s v="Earl Grey Lg"/>
    <n v="6"/>
    <s v="April"/>
    <x v="5"/>
    <x v="7"/>
  </r>
  <r>
    <n v="72707"/>
    <x v="110"/>
    <d v="1899-12-30T14:25:50"/>
    <x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x v="0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x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x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x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x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x v="2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x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x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x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x v="0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x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x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x v="2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x v="0"/>
    <n v="3"/>
    <x v="2"/>
    <n v="44"/>
    <n v="2.5"/>
    <s v="Tea"/>
    <x v="8"/>
    <s v="Peppermint Rg"/>
    <n v="5"/>
    <s v="April"/>
    <x v="5"/>
    <x v="7"/>
  </r>
  <r>
    <n v="72722"/>
    <x v="110"/>
    <d v="1899-12-30T14:48:36"/>
    <x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x v="0"/>
    <n v="8"/>
    <x v="1"/>
    <n v="45"/>
    <n v="3"/>
    <s v="Tea"/>
    <x v="8"/>
    <s v="Peppermint Lg"/>
    <n v="6"/>
    <s v="April"/>
    <x v="5"/>
    <x v="7"/>
  </r>
  <r>
    <n v="72724"/>
    <x v="110"/>
    <d v="1899-12-30T14:50:25"/>
    <x v="0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x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x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x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x v="2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x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x v="0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x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x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x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x v="2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x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x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x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x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x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x v="0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x v="0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x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x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x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x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x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x v="0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x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x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x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x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x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x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x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x v="0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x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x v="0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x v="2"/>
    <n v="5"/>
    <x v="0"/>
    <n v="38"/>
    <n v="3.75"/>
    <s v="Coffee"/>
    <x v="5"/>
    <s v="Latte"/>
    <n v="11.25"/>
    <s v="April"/>
    <x v="5"/>
    <x v="8"/>
  </r>
  <r>
    <n v="72759"/>
    <x v="110"/>
    <d v="1899-12-30T15:40:56"/>
    <x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x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x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x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x v="0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x v="2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x v="2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x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x v="2"/>
    <n v="5"/>
    <x v="0"/>
    <n v="38"/>
    <n v="3.75"/>
    <s v="Coffee"/>
    <x v="5"/>
    <s v="Latte"/>
    <n v="11.25"/>
    <s v="April"/>
    <x v="5"/>
    <x v="9"/>
  </r>
  <r>
    <n v="72768"/>
    <x v="110"/>
    <d v="1899-12-30T16:09:20"/>
    <x v="0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x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x v="0"/>
    <n v="5"/>
    <x v="0"/>
    <n v="37"/>
    <n v="3"/>
    <s v="Coffee"/>
    <x v="5"/>
    <s v="Espresso shot"/>
    <n v="6"/>
    <s v="April"/>
    <x v="5"/>
    <x v="9"/>
  </r>
  <r>
    <n v="72771"/>
    <x v="110"/>
    <d v="1899-12-30T16:13:12"/>
    <x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x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x v="0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x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x v="0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x v="0"/>
    <n v="3"/>
    <x v="2"/>
    <n v="45"/>
    <n v="3"/>
    <s v="Tea"/>
    <x v="8"/>
    <s v="Peppermint Lg"/>
    <n v="6"/>
    <s v="April"/>
    <x v="5"/>
    <x v="9"/>
  </r>
  <r>
    <n v="72777"/>
    <x v="110"/>
    <d v="1899-12-30T16:29:58"/>
    <x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x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x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x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x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x v="0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x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x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x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x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x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x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x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x v="0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x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x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x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x v="0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x v="0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x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x v="0"/>
    <n v="8"/>
    <x v="1"/>
    <n v="26"/>
    <n v="3"/>
    <s v="Coffee"/>
    <x v="11"/>
    <s v="Brazilian Rg"/>
    <n v="6"/>
    <s v="April"/>
    <x v="5"/>
    <x v="10"/>
  </r>
  <r>
    <n v="72798"/>
    <x v="110"/>
    <d v="1899-12-30T17:08:32"/>
    <x v="0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x v="0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x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x v="0"/>
    <n v="3"/>
    <x v="2"/>
    <n v="26"/>
    <n v="3"/>
    <s v="Coffee"/>
    <x v="11"/>
    <s v="Brazilian Rg"/>
    <n v="6"/>
    <s v="April"/>
    <x v="5"/>
    <x v="10"/>
  </r>
  <r>
    <n v="72802"/>
    <x v="110"/>
    <d v="1899-12-30T17:09:51"/>
    <x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x v="0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x v="2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x v="0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x v="0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x v="0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x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x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x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x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x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x v="0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x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x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x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x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x v="2"/>
    <n v="5"/>
    <x v="0"/>
    <n v="45"/>
    <n v="3"/>
    <s v="Tea"/>
    <x v="8"/>
    <s v="Peppermint Lg"/>
    <n v="9"/>
    <s v="April"/>
    <x v="5"/>
    <x v="10"/>
  </r>
  <r>
    <n v="72819"/>
    <x v="110"/>
    <d v="1899-12-30T17:55:31"/>
    <x v="2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x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x v="2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x v="0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x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x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x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x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x v="0"/>
    <n v="3"/>
    <x v="2"/>
    <n v="50"/>
    <n v="2.5"/>
    <s v="Tea"/>
    <x v="6"/>
    <s v="Earl Grey Rg"/>
    <n v="5"/>
    <s v="April"/>
    <x v="5"/>
    <x v="11"/>
  </r>
  <r>
    <n v="72828"/>
    <x v="110"/>
    <d v="1899-12-30T18:07:03"/>
    <x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x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x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x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x v="2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x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x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x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x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x v="0"/>
    <n v="8"/>
    <x v="1"/>
    <n v="26"/>
    <n v="3"/>
    <s v="Coffee"/>
    <x v="11"/>
    <s v="Brazilian Rg"/>
    <n v="6"/>
    <s v="April"/>
    <x v="5"/>
    <x v="11"/>
  </r>
  <r>
    <n v="72838"/>
    <x v="110"/>
    <d v="1899-12-30T18:18:10"/>
    <x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x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x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x v="0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x v="0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x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x v="0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x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x v="2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x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x v="0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x v="0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x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x v="0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x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x v="0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x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x v="0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x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x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x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x v="0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x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x v="0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x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x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x v="0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x v="0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x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x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x v="0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x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x v="0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x v="0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x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x v="0"/>
    <n v="8"/>
    <x v="1"/>
    <n v="43"/>
    <n v="3"/>
    <s v="Tea"/>
    <x v="8"/>
    <s v="Lemon Grass Lg"/>
    <n v="6"/>
    <s v="April"/>
    <x v="5"/>
    <x v="12"/>
  </r>
  <r>
    <n v="72874"/>
    <x v="110"/>
    <d v="1899-12-30T19:34:06"/>
    <x v="0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x v="0"/>
    <n v="3"/>
    <x v="2"/>
    <n v="37"/>
    <n v="3"/>
    <s v="Coffee"/>
    <x v="5"/>
    <s v="Espresso shot"/>
    <n v="6"/>
    <s v="April"/>
    <x v="5"/>
    <x v="12"/>
  </r>
  <r>
    <n v="72876"/>
    <x v="110"/>
    <d v="1899-12-30T19:38:23"/>
    <x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x v="0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x v="0"/>
    <n v="3"/>
    <x v="2"/>
    <n v="38"/>
    <n v="3.75"/>
    <s v="Coffee"/>
    <x v="5"/>
    <s v="Latte"/>
    <n v="7.5"/>
    <s v="April"/>
    <x v="5"/>
    <x v="12"/>
  </r>
  <r>
    <n v="72879"/>
    <x v="110"/>
    <d v="1899-12-30T19:43:56"/>
    <x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x v="0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x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x v="0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x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x v="0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x v="0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x v="0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x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x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x v="0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x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x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x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x v="0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x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x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x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x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x v="0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x v="0"/>
    <n v="8"/>
    <x v="1"/>
    <n v="39"/>
    <n v="4.25"/>
    <s v="Coffee"/>
    <x v="5"/>
    <s v="Latte Rg"/>
    <n v="8.5"/>
    <s v="April"/>
    <x v="5"/>
    <x v="14"/>
  </r>
  <r>
    <n v="72900"/>
    <x v="110"/>
    <d v="1899-12-30T20:59:32"/>
    <x v="0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x v="2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x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x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x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x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x v="0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x v="0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x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x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x v="2"/>
    <n v="5"/>
    <x v="0"/>
    <n v="37"/>
    <n v="3"/>
    <s v="Coffee"/>
    <x v="5"/>
    <s v="Espresso shot"/>
    <n v="9"/>
    <s v="April"/>
    <x v="6"/>
    <x v="13"/>
  </r>
  <r>
    <n v="72911"/>
    <x v="111"/>
    <d v="1899-12-30T06:17:14"/>
    <x v="0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x v="0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x v="2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x v="0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x v="0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x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x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x v="0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x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x v="2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x v="0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x v="0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x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x v="2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x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x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x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x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x v="0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x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x v="0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x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x v="0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x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x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x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x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x v="0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x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x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x v="0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x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x v="0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x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x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x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x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x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x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x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x v="0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x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x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x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x v="0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x v="0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x v="0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x v="0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x v="0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x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x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x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x v="0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x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x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x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x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x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x v="2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x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x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x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x v="0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x v="0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x v="0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x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x v="2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x v="0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x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x v="0"/>
    <n v="8"/>
    <x v="1"/>
    <n v="42"/>
    <n v="2.5"/>
    <s v="Tea"/>
    <x v="8"/>
    <s v="Lemon Grass Rg"/>
    <n v="5"/>
    <s v="April"/>
    <x v="6"/>
    <x v="0"/>
  </r>
  <r>
    <n v="72981"/>
    <x v="111"/>
    <d v="1899-12-30T07:16:20"/>
    <x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x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x v="0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x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x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x v="0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x v="0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x v="0"/>
    <n v="5"/>
    <x v="0"/>
    <n v="26"/>
    <n v="3"/>
    <s v="Coffee"/>
    <x v="11"/>
    <s v="Brazilian Rg"/>
    <n v="6"/>
    <s v="April"/>
    <x v="6"/>
    <x v="0"/>
  </r>
  <r>
    <n v="72989"/>
    <x v="111"/>
    <d v="1899-12-30T07:24:32"/>
    <x v="0"/>
    <n v="8"/>
    <x v="1"/>
    <n v="39"/>
    <n v="4.25"/>
    <s v="Coffee"/>
    <x v="5"/>
    <s v="Latte Rg"/>
    <n v="8.5"/>
    <s v="April"/>
    <x v="6"/>
    <x v="0"/>
  </r>
  <r>
    <n v="72990"/>
    <x v="111"/>
    <d v="1899-12-30T07:24:39"/>
    <x v="2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x v="0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x v="0"/>
    <n v="3"/>
    <x v="2"/>
    <n v="44"/>
    <n v="2.5"/>
    <s v="Tea"/>
    <x v="8"/>
    <s v="Peppermint Rg"/>
    <n v="5"/>
    <s v="April"/>
    <x v="6"/>
    <x v="0"/>
  </r>
  <r>
    <n v="72993"/>
    <x v="111"/>
    <d v="1899-12-30T07:27:44"/>
    <x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x v="0"/>
    <n v="3"/>
    <x v="2"/>
    <n v="44"/>
    <n v="2.5"/>
    <s v="Tea"/>
    <x v="8"/>
    <s v="Peppermint Rg"/>
    <n v="5"/>
    <s v="April"/>
    <x v="6"/>
    <x v="0"/>
  </r>
  <r>
    <n v="72995"/>
    <x v="111"/>
    <d v="1899-12-30T07:29:21"/>
    <x v="0"/>
    <n v="5"/>
    <x v="0"/>
    <n v="42"/>
    <n v="2.5"/>
    <s v="Tea"/>
    <x v="8"/>
    <s v="Lemon Grass Rg"/>
    <n v="5"/>
    <s v="April"/>
    <x v="6"/>
    <x v="0"/>
  </r>
  <r>
    <n v="72996"/>
    <x v="111"/>
    <d v="1899-12-30T07:29:21"/>
    <x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x v="0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x v="0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x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x v="0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x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x v="0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x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x v="0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x v="0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x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x v="0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x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x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x v="0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x v="0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x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x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x v="0"/>
    <n v="8"/>
    <x v="1"/>
    <n v="33"/>
    <n v="3.5"/>
    <s v="Coffee"/>
    <x v="0"/>
    <s v="Ethiopia Lg"/>
    <n v="7"/>
    <s v="April"/>
    <x v="6"/>
    <x v="0"/>
  </r>
  <r>
    <n v="73015"/>
    <x v="111"/>
    <d v="1899-12-30T07:44:51"/>
    <x v="2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x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x v="0"/>
    <n v="8"/>
    <x v="1"/>
    <n v="45"/>
    <n v="3"/>
    <s v="Tea"/>
    <x v="8"/>
    <s v="Peppermint Lg"/>
    <n v="6"/>
    <s v="April"/>
    <x v="6"/>
    <x v="0"/>
  </r>
  <r>
    <n v="73018"/>
    <x v="111"/>
    <d v="1899-12-30T07:45:29"/>
    <x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x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x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x v="0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x v="2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x v="0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x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x v="0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x v="0"/>
    <n v="8"/>
    <x v="1"/>
    <n v="45"/>
    <n v="3"/>
    <s v="Tea"/>
    <x v="8"/>
    <s v="Peppermint Lg"/>
    <n v="6"/>
    <s v="April"/>
    <x v="6"/>
    <x v="0"/>
  </r>
  <r>
    <n v="73027"/>
    <x v="111"/>
    <d v="1899-12-30T07:52:52"/>
    <x v="0"/>
    <n v="8"/>
    <x v="1"/>
    <n v="38"/>
    <n v="3.75"/>
    <s v="Coffee"/>
    <x v="5"/>
    <s v="Latte"/>
    <n v="7.5"/>
    <s v="April"/>
    <x v="6"/>
    <x v="0"/>
  </r>
  <r>
    <n v="73028"/>
    <x v="111"/>
    <d v="1899-12-30T07:56:07"/>
    <x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x v="0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x v="0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x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x v="2"/>
    <n v="5"/>
    <x v="0"/>
    <n v="50"/>
    <n v="2.5"/>
    <s v="Tea"/>
    <x v="6"/>
    <s v="Earl Grey Rg"/>
    <n v="7.5"/>
    <s v="April"/>
    <x v="6"/>
    <x v="0"/>
  </r>
  <r>
    <n v="73033"/>
    <x v="111"/>
    <d v="1899-12-30T07:58:17"/>
    <x v="0"/>
    <n v="8"/>
    <x v="1"/>
    <n v="39"/>
    <n v="4.25"/>
    <s v="Coffee"/>
    <x v="5"/>
    <s v="Latte Rg"/>
    <n v="8.5"/>
    <s v="April"/>
    <x v="6"/>
    <x v="0"/>
  </r>
  <r>
    <n v="73034"/>
    <x v="111"/>
    <d v="1899-12-30T07:58:34"/>
    <x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x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x v="0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x v="2"/>
    <n v="5"/>
    <x v="0"/>
    <n v="32"/>
    <n v="3"/>
    <s v="Coffee"/>
    <x v="0"/>
    <s v="Ethiopia Rg"/>
    <n v="9"/>
    <s v="April"/>
    <x v="6"/>
    <x v="0"/>
  </r>
  <r>
    <n v="73038"/>
    <x v="111"/>
    <d v="1899-12-30T07:59:41"/>
    <x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x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x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x v="0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x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x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x v="0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x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x v="2"/>
    <n v="5"/>
    <x v="0"/>
    <n v="50"/>
    <n v="2.5"/>
    <s v="Tea"/>
    <x v="6"/>
    <s v="Earl Grey Rg"/>
    <n v="7.5"/>
    <s v="April"/>
    <x v="6"/>
    <x v="1"/>
  </r>
  <r>
    <n v="73047"/>
    <x v="111"/>
    <d v="1899-12-30T08:07:49"/>
    <x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x v="0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x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x v="0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x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x v="0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x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x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x v="2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x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x v="0"/>
    <n v="8"/>
    <x v="1"/>
    <n v="42"/>
    <n v="2.5"/>
    <s v="Tea"/>
    <x v="8"/>
    <s v="Lemon Grass Rg"/>
    <n v="5"/>
    <s v="April"/>
    <x v="6"/>
    <x v="1"/>
  </r>
  <r>
    <n v="73058"/>
    <x v="111"/>
    <d v="1899-12-30T08:16:07"/>
    <x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x v="2"/>
    <n v="5"/>
    <x v="0"/>
    <n v="37"/>
    <n v="3"/>
    <s v="Coffee"/>
    <x v="5"/>
    <s v="Espresso shot"/>
    <n v="9"/>
    <s v="April"/>
    <x v="6"/>
    <x v="1"/>
  </r>
  <r>
    <n v="73060"/>
    <x v="111"/>
    <d v="1899-12-30T08:17:16"/>
    <x v="0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x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x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x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x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x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x v="0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x v="0"/>
    <n v="3"/>
    <x v="2"/>
    <n v="37"/>
    <n v="3"/>
    <s v="Coffee"/>
    <x v="5"/>
    <s v="Espresso shot"/>
    <n v="6"/>
    <s v="April"/>
    <x v="6"/>
    <x v="1"/>
  </r>
  <r>
    <n v="73068"/>
    <x v="111"/>
    <d v="1899-12-30T08:23:33"/>
    <x v="1"/>
    <n v="3"/>
    <x v="2"/>
    <n v="51"/>
    <n v="3"/>
    <s v="Tea"/>
    <x v="6"/>
    <s v="Earl Grey Lg"/>
    <n v="3"/>
    <s v="April"/>
    <x v="6"/>
    <x v="1"/>
  </r>
  <r>
    <n v="73069"/>
    <x v="111"/>
    <d v="1899-12-30T08:23:42"/>
    <x v="0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x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x v="1"/>
    <n v="5"/>
    <x v="0"/>
    <n v="51"/>
    <n v="3"/>
    <s v="Tea"/>
    <x v="6"/>
    <s v="Earl Grey Lg"/>
    <n v="3"/>
    <s v="April"/>
    <x v="6"/>
    <x v="1"/>
  </r>
  <r>
    <n v="73072"/>
    <x v="111"/>
    <d v="1899-12-30T08:25:19"/>
    <x v="0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x v="0"/>
    <n v="3"/>
    <x v="2"/>
    <n v="32"/>
    <n v="3"/>
    <s v="Coffee"/>
    <x v="0"/>
    <s v="Ethiopia Rg"/>
    <n v="6"/>
    <s v="April"/>
    <x v="6"/>
    <x v="1"/>
  </r>
  <r>
    <n v="73074"/>
    <x v="111"/>
    <d v="1899-12-30T08:26:35"/>
    <x v="0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x v="2"/>
    <n v="5"/>
    <x v="0"/>
    <n v="38"/>
    <n v="3.75"/>
    <s v="Coffee"/>
    <x v="5"/>
    <s v="Latte"/>
    <n v="11.25"/>
    <s v="April"/>
    <x v="6"/>
    <x v="1"/>
  </r>
  <r>
    <n v="73076"/>
    <x v="111"/>
    <d v="1899-12-30T08:27:13"/>
    <x v="0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x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x v="0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x v="0"/>
    <n v="5"/>
    <x v="0"/>
    <n v="51"/>
    <n v="3"/>
    <s v="Tea"/>
    <x v="6"/>
    <s v="Earl Grey Lg"/>
    <n v="6"/>
    <s v="April"/>
    <x v="6"/>
    <x v="1"/>
  </r>
  <r>
    <n v="73080"/>
    <x v="111"/>
    <d v="1899-12-30T08:28:13"/>
    <x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x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x v="0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x v="0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x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x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x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x v="0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x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x v="2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x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x v="0"/>
    <n v="5"/>
    <x v="0"/>
    <n v="51"/>
    <n v="3"/>
    <s v="Tea"/>
    <x v="6"/>
    <s v="Earl Grey Lg"/>
    <n v="6"/>
    <s v="April"/>
    <x v="6"/>
    <x v="1"/>
  </r>
  <r>
    <n v="73092"/>
    <x v="111"/>
    <d v="1899-12-30T08:38:03"/>
    <x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x v="0"/>
    <n v="5"/>
    <x v="0"/>
    <n v="42"/>
    <n v="2.5"/>
    <s v="Tea"/>
    <x v="8"/>
    <s v="Lemon Grass Rg"/>
    <n v="5"/>
    <s v="April"/>
    <x v="6"/>
    <x v="1"/>
  </r>
  <r>
    <n v="73094"/>
    <x v="111"/>
    <d v="1899-12-30T08:39:43"/>
    <x v="2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x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x v="0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x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x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x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x v="2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x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x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x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x v="0"/>
    <n v="5"/>
    <x v="0"/>
    <n v="39"/>
    <n v="4.25"/>
    <s v="Coffee"/>
    <x v="5"/>
    <s v="Latte Rg"/>
    <n v="8.5"/>
    <s v="April"/>
    <x v="6"/>
    <x v="1"/>
  </r>
  <r>
    <n v="73105"/>
    <x v="111"/>
    <d v="1899-12-30T08:43:05"/>
    <x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x v="0"/>
    <n v="8"/>
    <x v="1"/>
    <n v="44"/>
    <n v="2.5"/>
    <s v="Tea"/>
    <x v="8"/>
    <s v="Peppermint Rg"/>
    <n v="5"/>
    <s v="April"/>
    <x v="6"/>
    <x v="1"/>
  </r>
  <r>
    <n v="73107"/>
    <x v="111"/>
    <d v="1899-12-30T08:43:33"/>
    <x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x v="2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x v="2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x v="0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x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x v="0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x v="0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x v="0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x v="0"/>
    <n v="8"/>
    <x v="1"/>
    <n v="50"/>
    <n v="2.5"/>
    <s v="Tea"/>
    <x v="6"/>
    <s v="Earl Grey Rg"/>
    <n v="5"/>
    <s v="April"/>
    <x v="6"/>
    <x v="1"/>
  </r>
  <r>
    <n v="73116"/>
    <x v="111"/>
    <d v="1899-12-30T08:53:50"/>
    <x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x v="0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x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x v="0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x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x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x v="1"/>
    <n v="8"/>
    <x v="1"/>
    <n v="51"/>
    <n v="3"/>
    <s v="Tea"/>
    <x v="6"/>
    <s v="Earl Grey Lg"/>
    <n v="3"/>
    <s v="April"/>
    <x v="6"/>
    <x v="1"/>
  </r>
  <r>
    <n v="73123"/>
    <x v="111"/>
    <d v="1899-12-30T08:57:36"/>
    <x v="0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x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x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x v="0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x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x v="0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x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x v="2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x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x v="2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x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x v="0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x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x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x v="0"/>
    <n v="5"/>
    <x v="0"/>
    <n v="44"/>
    <n v="2.5"/>
    <s v="Tea"/>
    <x v="8"/>
    <s v="Peppermint Rg"/>
    <n v="5"/>
    <s v="April"/>
    <x v="6"/>
    <x v="2"/>
  </r>
  <r>
    <n v="73138"/>
    <x v="111"/>
    <d v="1899-12-30T09:06:43"/>
    <x v="0"/>
    <n v="8"/>
    <x v="1"/>
    <n v="44"/>
    <n v="2.5"/>
    <s v="Tea"/>
    <x v="8"/>
    <s v="Peppermint Rg"/>
    <n v="5"/>
    <s v="April"/>
    <x v="6"/>
    <x v="2"/>
  </r>
  <r>
    <n v="73139"/>
    <x v="111"/>
    <d v="1899-12-30T09:06:50"/>
    <x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x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x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x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x v="0"/>
    <n v="8"/>
    <x v="1"/>
    <n v="33"/>
    <n v="3.5"/>
    <s v="Coffee"/>
    <x v="0"/>
    <s v="Ethiopia Lg"/>
    <n v="7"/>
    <s v="April"/>
    <x v="6"/>
    <x v="2"/>
  </r>
  <r>
    <n v="73144"/>
    <x v="111"/>
    <d v="1899-12-30T09:11:10"/>
    <x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x v="2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x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x v="0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x v="0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x v="0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x v="0"/>
    <n v="3"/>
    <x v="2"/>
    <n v="50"/>
    <n v="2.5"/>
    <s v="Tea"/>
    <x v="6"/>
    <s v="Earl Grey Rg"/>
    <n v="5"/>
    <s v="April"/>
    <x v="6"/>
    <x v="2"/>
  </r>
  <r>
    <n v="73151"/>
    <x v="111"/>
    <d v="1899-12-30T09:21:40"/>
    <x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x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x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x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x v="2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x v="0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x v="2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x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x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x v="0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x v="2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x v="0"/>
    <n v="8"/>
    <x v="1"/>
    <n v="44"/>
    <n v="2.5"/>
    <s v="Tea"/>
    <x v="8"/>
    <s v="Peppermint Rg"/>
    <n v="5"/>
    <s v="April"/>
    <x v="6"/>
    <x v="2"/>
  </r>
  <r>
    <n v="73163"/>
    <x v="111"/>
    <d v="1899-12-30T09:26:54"/>
    <x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x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x v="0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x v="0"/>
    <n v="5"/>
    <x v="0"/>
    <n v="38"/>
    <n v="3.75"/>
    <s v="Coffee"/>
    <x v="5"/>
    <s v="Latte"/>
    <n v="7.5"/>
    <s v="April"/>
    <x v="6"/>
    <x v="2"/>
  </r>
  <r>
    <n v="73167"/>
    <x v="111"/>
    <d v="1899-12-30T09:29:26"/>
    <x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x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x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x v="0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x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x v="2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x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x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x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x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x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x v="0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x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x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x v="0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x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x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x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x v="0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x v="0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x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x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x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x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x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x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x v="0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x v="2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x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x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x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x v="2"/>
    <n v="5"/>
    <x v="0"/>
    <n v="43"/>
    <n v="3"/>
    <s v="Tea"/>
    <x v="8"/>
    <s v="Lemon Grass Lg"/>
    <n v="9"/>
    <s v="April"/>
    <x v="6"/>
    <x v="3"/>
  </r>
  <r>
    <n v="73199"/>
    <x v="111"/>
    <d v="1899-12-30T10:00:36"/>
    <x v="0"/>
    <n v="3"/>
    <x v="2"/>
    <n v="33"/>
    <n v="3.5"/>
    <s v="Coffee"/>
    <x v="0"/>
    <s v="Ethiopia Lg"/>
    <n v="7"/>
    <s v="April"/>
    <x v="6"/>
    <x v="3"/>
  </r>
  <r>
    <n v="73200"/>
    <x v="111"/>
    <d v="1899-12-30T10:02:37"/>
    <x v="0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x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x v="0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x v="2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x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x v="0"/>
    <n v="8"/>
    <x v="1"/>
    <n v="43"/>
    <n v="3"/>
    <s v="Tea"/>
    <x v="8"/>
    <s v="Lemon Grass Lg"/>
    <n v="6"/>
    <s v="April"/>
    <x v="6"/>
    <x v="3"/>
  </r>
  <r>
    <n v="73206"/>
    <x v="111"/>
    <d v="1899-12-30T10:07:22"/>
    <x v="0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x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x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x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x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x v="0"/>
    <n v="8"/>
    <x v="1"/>
    <n v="44"/>
    <n v="2.5"/>
    <s v="Tea"/>
    <x v="8"/>
    <s v="Peppermint Rg"/>
    <n v="5"/>
    <s v="April"/>
    <x v="6"/>
    <x v="3"/>
  </r>
  <r>
    <n v="73212"/>
    <x v="111"/>
    <d v="1899-12-30T10:12:04"/>
    <x v="0"/>
    <n v="8"/>
    <x v="1"/>
    <n v="42"/>
    <n v="2.5"/>
    <s v="Tea"/>
    <x v="8"/>
    <s v="Lemon Grass Rg"/>
    <n v="5"/>
    <s v="April"/>
    <x v="6"/>
    <x v="3"/>
  </r>
  <r>
    <n v="73213"/>
    <x v="111"/>
    <d v="1899-12-30T10:12:04"/>
    <x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x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x v="2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x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x v="2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x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x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x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x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x v="0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x v="0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x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x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x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x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x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x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x v="0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x v="2"/>
    <n v="5"/>
    <x v="0"/>
    <n v="45"/>
    <n v="3"/>
    <s v="Tea"/>
    <x v="8"/>
    <s v="Peppermint Lg"/>
    <n v="9"/>
    <s v="April"/>
    <x v="6"/>
    <x v="3"/>
  </r>
  <r>
    <n v="73232"/>
    <x v="111"/>
    <d v="1899-12-30T10:19:13"/>
    <x v="2"/>
    <n v="5"/>
    <x v="0"/>
    <n v="50"/>
    <n v="2.5"/>
    <s v="Tea"/>
    <x v="6"/>
    <s v="Earl Grey Rg"/>
    <n v="7.5"/>
    <s v="April"/>
    <x v="6"/>
    <x v="3"/>
  </r>
  <r>
    <n v="73233"/>
    <x v="111"/>
    <d v="1899-12-30T10:19:13"/>
    <x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x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x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x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x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x v="0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x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x v="0"/>
    <n v="3"/>
    <x v="2"/>
    <n v="33"/>
    <n v="3.5"/>
    <s v="Coffee"/>
    <x v="0"/>
    <s v="Ethiopia Lg"/>
    <n v="7"/>
    <s v="April"/>
    <x v="6"/>
    <x v="3"/>
  </r>
  <r>
    <n v="73241"/>
    <x v="111"/>
    <d v="1899-12-30T10:28:40"/>
    <x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x v="0"/>
    <n v="8"/>
    <x v="1"/>
    <n v="33"/>
    <n v="3.5"/>
    <s v="Coffee"/>
    <x v="0"/>
    <s v="Ethiopia Lg"/>
    <n v="7"/>
    <s v="April"/>
    <x v="6"/>
    <x v="3"/>
  </r>
  <r>
    <n v="73243"/>
    <x v="111"/>
    <d v="1899-12-30T10:29:21"/>
    <x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x v="0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x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x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x v="2"/>
    <n v="5"/>
    <x v="0"/>
    <n v="51"/>
    <n v="3"/>
    <s v="Tea"/>
    <x v="6"/>
    <s v="Earl Grey Lg"/>
    <n v="9"/>
    <s v="April"/>
    <x v="6"/>
    <x v="3"/>
  </r>
  <r>
    <n v="73248"/>
    <x v="111"/>
    <d v="1899-12-30T10:32:20"/>
    <x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x v="0"/>
    <n v="3"/>
    <x v="2"/>
    <n v="37"/>
    <n v="3"/>
    <s v="Coffee"/>
    <x v="5"/>
    <s v="Espresso shot"/>
    <n v="6"/>
    <s v="April"/>
    <x v="6"/>
    <x v="3"/>
  </r>
  <r>
    <n v="73250"/>
    <x v="111"/>
    <d v="1899-12-30T10:34:45"/>
    <x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x v="0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x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x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x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x v="0"/>
    <n v="8"/>
    <x v="1"/>
    <n v="51"/>
    <n v="3"/>
    <s v="Tea"/>
    <x v="6"/>
    <s v="Earl Grey Lg"/>
    <n v="6"/>
    <s v="April"/>
    <x v="6"/>
    <x v="3"/>
  </r>
  <r>
    <n v="73256"/>
    <x v="111"/>
    <d v="1899-12-30T10:42:05"/>
    <x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x v="0"/>
    <n v="8"/>
    <x v="1"/>
    <n v="33"/>
    <n v="3.5"/>
    <s v="Coffee"/>
    <x v="0"/>
    <s v="Ethiopia Lg"/>
    <n v="7"/>
    <s v="April"/>
    <x v="6"/>
    <x v="3"/>
  </r>
  <r>
    <n v="73258"/>
    <x v="111"/>
    <d v="1899-12-30T10:44:18"/>
    <x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x v="0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x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x v="0"/>
    <n v="5"/>
    <x v="0"/>
    <n v="44"/>
    <n v="2.5"/>
    <s v="Tea"/>
    <x v="8"/>
    <s v="Peppermint Rg"/>
    <n v="5"/>
    <s v="April"/>
    <x v="6"/>
    <x v="3"/>
  </r>
  <r>
    <n v="73262"/>
    <x v="111"/>
    <d v="1899-12-30T10:44:48"/>
    <x v="0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x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x v="0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x v="0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x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x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x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x v="2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x v="0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x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x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x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x v="0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x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x v="2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x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x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x v="0"/>
    <n v="5"/>
    <x v="0"/>
    <n v="39"/>
    <n v="4.25"/>
    <s v="Coffee"/>
    <x v="5"/>
    <s v="Latte Rg"/>
    <n v="8.5"/>
    <s v="April"/>
    <x v="6"/>
    <x v="3"/>
  </r>
  <r>
    <n v="73280"/>
    <x v="111"/>
    <d v="1899-12-30T10:53:01"/>
    <x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x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x v="2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x v="2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x v="2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x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x v="0"/>
    <n v="5"/>
    <x v="0"/>
    <n v="51"/>
    <n v="3"/>
    <s v="Tea"/>
    <x v="6"/>
    <s v="Earl Grey Lg"/>
    <n v="6"/>
    <s v="April"/>
    <x v="6"/>
    <x v="3"/>
  </r>
  <r>
    <n v="73287"/>
    <x v="111"/>
    <d v="1899-12-30T10:57:54"/>
    <x v="2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x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x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x v="0"/>
    <n v="3"/>
    <x v="2"/>
    <n v="44"/>
    <n v="2.5"/>
    <s v="Tea"/>
    <x v="8"/>
    <s v="Peppermint Rg"/>
    <n v="5"/>
    <s v="April"/>
    <x v="6"/>
    <x v="4"/>
  </r>
  <r>
    <n v="73291"/>
    <x v="111"/>
    <d v="1899-12-30T11:02:02"/>
    <x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x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x v="0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x v="0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x v="0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x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x v="0"/>
    <n v="3"/>
    <x v="2"/>
    <n v="39"/>
    <n v="4.25"/>
    <s v="Coffee"/>
    <x v="5"/>
    <s v="Latte Rg"/>
    <n v="8.5"/>
    <s v="April"/>
    <x v="6"/>
    <x v="4"/>
  </r>
  <r>
    <n v="73298"/>
    <x v="111"/>
    <d v="1899-12-30T11:07:48"/>
    <x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x v="0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x v="0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x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x v="0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x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x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x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x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x v="0"/>
    <n v="8"/>
    <x v="1"/>
    <n v="39"/>
    <n v="4.25"/>
    <s v="Coffee"/>
    <x v="5"/>
    <s v="Latte Rg"/>
    <n v="8.5"/>
    <s v="April"/>
    <x v="6"/>
    <x v="4"/>
  </r>
  <r>
    <n v="73308"/>
    <x v="111"/>
    <d v="1899-12-30T11:19:14"/>
    <x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x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x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x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x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x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x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x v="0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x v="0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x v="0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x v="2"/>
    <n v="5"/>
    <x v="0"/>
    <n v="37"/>
    <n v="3"/>
    <s v="Coffee"/>
    <x v="5"/>
    <s v="Espresso shot"/>
    <n v="9"/>
    <s v="April"/>
    <x v="6"/>
    <x v="4"/>
  </r>
  <r>
    <n v="73319"/>
    <x v="111"/>
    <d v="1899-12-30T11:29:47"/>
    <x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x v="0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x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x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x v="0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x v="0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x v="1"/>
    <n v="3"/>
    <x v="2"/>
    <n v="51"/>
    <n v="3"/>
    <s v="Tea"/>
    <x v="6"/>
    <s v="Earl Grey Lg"/>
    <n v="3"/>
    <s v="April"/>
    <x v="6"/>
    <x v="4"/>
  </r>
  <r>
    <n v="73326"/>
    <x v="111"/>
    <d v="1899-12-30T11:38:46"/>
    <x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x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x v="0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x v="0"/>
    <n v="3"/>
    <x v="2"/>
    <n v="32"/>
    <n v="3"/>
    <s v="Coffee"/>
    <x v="0"/>
    <s v="Ethiopia Rg"/>
    <n v="6"/>
    <s v="April"/>
    <x v="6"/>
    <x v="4"/>
  </r>
  <r>
    <n v="73330"/>
    <x v="111"/>
    <d v="1899-12-30T11:41:10"/>
    <x v="0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x v="0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x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x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x v="0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x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x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x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x v="0"/>
    <n v="5"/>
    <x v="0"/>
    <n v="26"/>
    <n v="3"/>
    <s v="Coffee"/>
    <x v="11"/>
    <s v="Brazilian Rg"/>
    <n v="6"/>
    <s v="April"/>
    <x v="6"/>
    <x v="4"/>
  </r>
  <r>
    <n v="73339"/>
    <x v="111"/>
    <d v="1899-12-30T11:47:55"/>
    <x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x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x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x v="0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x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x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x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x v="0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x v="0"/>
    <n v="5"/>
    <x v="0"/>
    <n v="43"/>
    <n v="3"/>
    <s v="Tea"/>
    <x v="8"/>
    <s v="Lemon Grass Lg"/>
    <n v="6"/>
    <s v="April"/>
    <x v="6"/>
    <x v="4"/>
  </r>
  <r>
    <n v="73348"/>
    <x v="111"/>
    <d v="1899-12-30T11:55:00"/>
    <x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x v="2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x v="0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x v="0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x v="0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x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x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x v="0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x v="2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x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x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x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x v="0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x v="2"/>
    <n v="5"/>
    <x v="0"/>
    <n v="32"/>
    <n v="3"/>
    <s v="Coffee"/>
    <x v="0"/>
    <s v="Ethiopia Rg"/>
    <n v="9"/>
    <s v="April"/>
    <x v="6"/>
    <x v="5"/>
  </r>
  <r>
    <n v="73362"/>
    <x v="111"/>
    <d v="1899-12-30T12:13:23"/>
    <x v="2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x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x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x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x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x v="0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x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x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x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x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x v="1"/>
    <n v="3"/>
    <x v="2"/>
    <n v="51"/>
    <n v="3"/>
    <s v="Tea"/>
    <x v="6"/>
    <s v="Earl Grey Lg"/>
    <n v="3"/>
    <s v="April"/>
    <x v="6"/>
    <x v="5"/>
  </r>
  <r>
    <n v="73373"/>
    <x v="111"/>
    <d v="1899-12-30T12:19:22"/>
    <x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x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x v="0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x v="0"/>
    <n v="3"/>
    <x v="2"/>
    <n v="43"/>
    <n v="3"/>
    <s v="Tea"/>
    <x v="8"/>
    <s v="Lemon Grass Lg"/>
    <n v="6"/>
    <s v="April"/>
    <x v="6"/>
    <x v="5"/>
  </r>
  <r>
    <n v="73377"/>
    <x v="111"/>
    <d v="1899-12-30T12:26:22"/>
    <x v="0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x v="0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x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x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x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x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x v="0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x v="0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x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x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x v="0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x v="2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x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x v="0"/>
    <n v="3"/>
    <x v="2"/>
    <n v="26"/>
    <n v="3"/>
    <s v="Coffee"/>
    <x v="11"/>
    <s v="Brazilian Rg"/>
    <n v="6"/>
    <s v="April"/>
    <x v="6"/>
    <x v="5"/>
  </r>
  <r>
    <n v="73391"/>
    <x v="111"/>
    <d v="1899-12-30T12:45:51"/>
    <x v="0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x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x v="0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x v="0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x v="2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x v="0"/>
    <n v="5"/>
    <x v="0"/>
    <n v="50"/>
    <n v="2.5"/>
    <s v="Tea"/>
    <x v="6"/>
    <s v="Earl Grey Rg"/>
    <n v="5"/>
    <s v="April"/>
    <x v="6"/>
    <x v="5"/>
  </r>
  <r>
    <n v="73397"/>
    <x v="111"/>
    <d v="1899-12-30T13:02:40"/>
    <x v="0"/>
    <n v="3"/>
    <x v="2"/>
    <n v="39"/>
    <n v="4.25"/>
    <s v="Coffee"/>
    <x v="5"/>
    <s v="Latte Rg"/>
    <n v="8.5"/>
    <s v="April"/>
    <x v="6"/>
    <x v="6"/>
  </r>
  <r>
    <n v="73398"/>
    <x v="111"/>
    <d v="1899-12-30T13:03:01"/>
    <x v="1"/>
    <n v="8"/>
    <x v="1"/>
    <n v="51"/>
    <n v="3"/>
    <s v="Tea"/>
    <x v="6"/>
    <s v="Earl Grey Lg"/>
    <n v="3"/>
    <s v="April"/>
    <x v="6"/>
    <x v="6"/>
  </r>
  <r>
    <n v="73399"/>
    <x v="111"/>
    <d v="1899-12-30T13:03:19"/>
    <x v="0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x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x v="0"/>
    <n v="5"/>
    <x v="0"/>
    <n v="50"/>
    <n v="2.5"/>
    <s v="Tea"/>
    <x v="6"/>
    <s v="Earl Grey Rg"/>
    <n v="5"/>
    <s v="April"/>
    <x v="6"/>
    <x v="6"/>
  </r>
  <r>
    <n v="73402"/>
    <x v="111"/>
    <d v="1899-12-30T13:07:14"/>
    <x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x v="0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x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x v="2"/>
    <n v="5"/>
    <x v="0"/>
    <n v="37"/>
    <n v="3"/>
    <s v="Coffee"/>
    <x v="5"/>
    <s v="Espresso shot"/>
    <n v="9"/>
    <s v="April"/>
    <x v="6"/>
    <x v="6"/>
  </r>
  <r>
    <n v="73406"/>
    <x v="111"/>
    <d v="1899-12-30T13:09:44"/>
    <x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x v="0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x v="0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x v="0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x v="0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x v="0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x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x v="0"/>
    <n v="3"/>
    <x v="2"/>
    <n v="45"/>
    <n v="3"/>
    <s v="Tea"/>
    <x v="8"/>
    <s v="Peppermint Lg"/>
    <n v="6"/>
    <s v="April"/>
    <x v="6"/>
    <x v="6"/>
  </r>
  <r>
    <n v="73414"/>
    <x v="111"/>
    <d v="1899-12-30T13:15:46"/>
    <x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x v="0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x v="0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x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x v="0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x v="0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x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x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x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x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x v="0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x v="0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x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x v="0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x v="0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x v="0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x v="0"/>
    <n v="3"/>
    <x v="2"/>
    <n v="51"/>
    <n v="3"/>
    <s v="Tea"/>
    <x v="6"/>
    <s v="Earl Grey Lg"/>
    <n v="6"/>
    <s v="April"/>
    <x v="6"/>
    <x v="6"/>
  </r>
  <r>
    <n v="73431"/>
    <x v="111"/>
    <d v="1899-12-30T13:38:10"/>
    <x v="0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x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x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x v="0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x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x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x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x v="0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x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x v="0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x v="0"/>
    <n v="3"/>
    <x v="2"/>
    <n v="51"/>
    <n v="3"/>
    <s v="Tea"/>
    <x v="6"/>
    <s v="Earl Grey Lg"/>
    <n v="6"/>
    <s v="April"/>
    <x v="6"/>
    <x v="6"/>
  </r>
  <r>
    <n v="73442"/>
    <x v="111"/>
    <d v="1899-12-30T13:52:20"/>
    <x v="0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x v="0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x v="0"/>
    <n v="5"/>
    <x v="0"/>
    <n v="26"/>
    <n v="3"/>
    <s v="Coffee"/>
    <x v="11"/>
    <s v="Brazilian Rg"/>
    <n v="6"/>
    <s v="April"/>
    <x v="6"/>
    <x v="6"/>
  </r>
  <r>
    <n v="73445"/>
    <x v="111"/>
    <d v="1899-12-30T13:54:53"/>
    <x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x v="0"/>
    <n v="3"/>
    <x v="2"/>
    <n v="45"/>
    <n v="3"/>
    <s v="Tea"/>
    <x v="8"/>
    <s v="Peppermint Lg"/>
    <n v="6"/>
    <s v="April"/>
    <x v="6"/>
    <x v="6"/>
  </r>
  <r>
    <n v="73447"/>
    <x v="111"/>
    <d v="1899-12-30T14:00:57"/>
    <x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x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x v="0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x v="0"/>
    <n v="8"/>
    <x v="1"/>
    <n v="37"/>
    <n v="3"/>
    <s v="Coffee"/>
    <x v="5"/>
    <s v="Espresso shot"/>
    <n v="6"/>
    <s v="April"/>
    <x v="6"/>
    <x v="7"/>
  </r>
  <r>
    <n v="73451"/>
    <x v="111"/>
    <d v="1899-12-30T14:05:10"/>
    <x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x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x v="1"/>
    <n v="8"/>
    <x v="1"/>
    <n v="51"/>
    <n v="3"/>
    <s v="Tea"/>
    <x v="6"/>
    <s v="Earl Grey Lg"/>
    <n v="3"/>
    <s v="April"/>
    <x v="6"/>
    <x v="7"/>
  </r>
  <r>
    <n v="73454"/>
    <x v="111"/>
    <d v="1899-12-30T14:16:14"/>
    <x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x v="0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x v="0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x v="0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x v="0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x v="0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x v="0"/>
    <n v="8"/>
    <x v="1"/>
    <n v="26"/>
    <n v="3"/>
    <s v="Coffee"/>
    <x v="11"/>
    <s v="Brazilian Rg"/>
    <n v="6"/>
    <s v="April"/>
    <x v="6"/>
    <x v="7"/>
  </r>
  <r>
    <n v="73461"/>
    <x v="111"/>
    <d v="1899-12-30T14:29:10"/>
    <x v="0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x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x v="2"/>
    <n v="5"/>
    <x v="0"/>
    <n v="45"/>
    <n v="3"/>
    <s v="Tea"/>
    <x v="8"/>
    <s v="Peppermint Lg"/>
    <n v="9"/>
    <s v="April"/>
    <x v="6"/>
    <x v="7"/>
  </r>
  <r>
    <n v="73464"/>
    <x v="111"/>
    <d v="1899-12-30T14:32:16"/>
    <x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x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x v="0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x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x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x v="0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x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x v="0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x v="0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x v="0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x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x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x v="0"/>
    <n v="8"/>
    <x v="1"/>
    <n v="51"/>
    <n v="3"/>
    <s v="Tea"/>
    <x v="6"/>
    <s v="Earl Grey Lg"/>
    <n v="6"/>
    <s v="April"/>
    <x v="6"/>
    <x v="7"/>
  </r>
  <r>
    <n v="73477"/>
    <x v="111"/>
    <d v="1899-12-30T14:43:25"/>
    <x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x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x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x v="0"/>
    <n v="3"/>
    <x v="2"/>
    <n v="45"/>
    <n v="3"/>
    <s v="Tea"/>
    <x v="8"/>
    <s v="Peppermint Lg"/>
    <n v="6"/>
    <s v="April"/>
    <x v="6"/>
    <x v="7"/>
  </r>
  <r>
    <n v="73481"/>
    <x v="111"/>
    <d v="1899-12-30T14:46:29"/>
    <x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x v="0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x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x v="0"/>
    <n v="5"/>
    <x v="0"/>
    <n v="51"/>
    <n v="3"/>
    <s v="Tea"/>
    <x v="6"/>
    <s v="Earl Grey Lg"/>
    <n v="6"/>
    <s v="April"/>
    <x v="6"/>
    <x v="7"/>
  </r>
  <r>
    <n v="73485"/>
    <x v="111"/>
    <d v="1899-12-30T14:50:54"/>
    <x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x v="0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x v="0"/>
    <n v="3"/>
    <x v="2"/>
    <n v="39"/>
    <n v="4.25"/>
    <s v="Coffee"/>
    <x v="5"/>
    <s v="Latte Rg"/>
    <n v="8.5"/>
    <s v="April"/>
    <x v="6"/>
    <x v="7"/>
  </r>
  <r>
    <n v="73488"/>
    <x v="111"/>
    <d v="1899-12-30T14:54:09"/>
    <x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x v="0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x v="0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x v="0"/>
    <n v="3"/>
    <x v="2"/>
    <n v="51"/>
    <n v="3"/>
    <s v="Tea"/>
    <x v="6"/>
    <s v="Earl Grey Lg"/>
    <n v="6"/>
    <s v="April"/>
    <x v="6"/>
    <x v="7"/>
  </r>
  <r>
    <n v="73492"/>
    <x v="111"/>
    <d v="1899-12-30T14:56:46"/>
    <x v="0"/>
    <n v="5"/>
    <x v="0"/>
    <n v="45"/>
    <n v="3"/>
    <s v="Tea"/>
    <x v="8"/>
    <s v="Peppermint Lg"/>
    <n v="6"/>
    <s v="April"/>
    <x v="6"/>
    <x v="7"/>
  </r>
  <r>
    <n v="73493"/>
    <x v="111"/>
    <d v="1899-12-30T14:57:49"/>
    <x v="0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x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x v="0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x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x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x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x v="0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x v="0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x v="0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x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x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x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x v="0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x v="0"/>
    <n v="3"/>
    <x v="2"/>
    <n v="39"/>
    <n v="4.25"/>
    <s v="Coffee"/>
    <x v="5"/>
    <s v="Latte Rg"/>
    <n v="8.5"/>
    <s v="April"/>
    <x v="6"/>
    <x v="8"/>
  </r>
  <r>
    <n v="73507"/>
    <x v="111"/>
    <d v="1899-12-30T15:21:58"/>
    <x v="0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x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x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x v="0"/>
    <n v="3"/>
    <x v="2"/>
    <n v="38"/>
    <n v="3.75"/>
    <s v="Coffee"/>
    <x v="5"/>
    <s v="Latte"/>
    <n v="7.5"/>
    <s v="April"/>
    <x v="6"/>
    <x v="8"/>
  </r>
  <r>
    <n v="73511"/>
    <x v="111"/>
    <d v="1899-12-30T15:32:50"/>
    <x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x v="0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x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x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x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x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x v="0"/>
    <n v="8"/>
    <x v="1"/>
    <n v="42"/>
    <n v="2.5"/>
    <s v="Tea"/>
    <x v="8"/>
    <s v="Lemon Grass Rg"/>
    <n v="5"/>
    <s v="April"/>
    <x v="6"/>
    <x v="8"/>
  </r>
  <r>
    <n v="73518"/>
    <x v="111"/>
    <d v="1899-12-30T15:39:17"/>
    <x v="0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x v="0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x v="0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x v="0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x v="0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x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x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x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x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x v="2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x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x v="0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x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x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x v="0"/>
    <n v="3"/>
    <x v="2"/>
    <n v="37"/>
    <n v="3"/>
    <s v="Coffee"/>
    <x v="5"/>
    <s v="Espresso shot"/>
    <n v="6"/>
    <s v="April"/>
    <x v="6"/>
    <x v="8"/>
  </r>
  <r>
    <n v="73533"/>
    <x v="111"/>
    <d v="1899-12-30T15:51:09"/>
    <x v="0"/>
    <n v="5"/>
    <x v="0"/>
    <n v="44"/>
    <n v="2.5"/>
    <s v="Tea"/>
    <x v="8"/>
    <s v="Peppermint Rg"/>
    <n v="5"/>
    <s v="April"/>
    <x v="6"/>
    <x v="8"/>
  </r>
  <r>
    <n v="73534"/>
    <x v="111"/>
    <d v="1899-12-30T15:51:09"/>
    <x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x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x v="0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x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x v="0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x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x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x v="0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x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x v="2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x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x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x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x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x v="0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x v="2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x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x v="0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x v="2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x v="0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x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x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x v="0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x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x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x v="0"/>
    <n v="3"/>
    <x v="2"/>
    <n v="37"/>
    <n v="3"/>
    <s v="Coffee"/>
    <x v="5"/>
    <s v="Espresso shot"/>
    <n v="6"/>
    <s v="April"/>
    <x v="6"/>
    <x v="9"/>
  </r>
  <r>
    <n v="73560"/>
    <x v="111"/>
    <d v="1899-12-30T16:29:09"/>
    <x v="0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x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x v="0"/>
    <n v="3"/>
    <x v="2"/>
    <n v="39"/>
    <n v="4.25"/>
    <s v="Coffee"/>
    <x v="5"/>
    <s v="Latte Rg"/>
    <n v="8.5"/>
    <s v="April"/>
    <x v="6"/>
    <x v="9"/>
  </r>
  <r>
    <n v="73563"/>
    <x v="111"/>
    <d v="1899-12-30T16:31:38"/>
    <x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x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x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x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x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x v="0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x v="0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x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x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x v="1"/>
    <n v="5"/>
    <x v="0"/>
    <n v="51"/>
    <n v="3"/>
    <s v="Tea"/>
    <x v="6"/>
    <s v="Earl Grey Lg"/>
    <n v="3"/>
    <s v="April"/>
    <x v="6"/>
    <x v="9"/>
  </r>
  <r>
    <n v="73573"/>
    <x v="111"/>
    <d v="1899-12-30T16:43:08"/>
    <x v="0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x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x v="0"/>
    <n v="3"/>
    <x v="2"/>
    <n v="50"/>
    <n v="2.5"/>
    <s v="Tea"/>
    <x v="6"/>
    <s v="Earl Grey Rg"/>
    <n v="5"/>
    <s v="April"/>
    <x v="6"/>
    <x v="9"/>
  </r>
  <r>
    <n v="73576"/>
    <x v="111"/>
    <d v="1899-12-30T16:43:49"/>
    <x v="0"/>
    <n v="3"/>
    <x v="2"/>
    <n v="39"/>
    <n v="4.25"/>
    <s v="Coffee"/>
    <x v="5"/>
    <s v="Latte Rg"/>
    <n v="8.5"/>
    <s v="April"/>
    <x v="6"/>
    <x v="9"/>
  </r>
  <r>
    <n v="73577"/>
    <x v="111"/>
    <d v="1899-12-30T16:46:21"/>
    <x v="0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x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x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x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x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x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x v="0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x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x v="0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x v="0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x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x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x v="0"/>
    <n v="5"/>
    <x v="0"/>
    <n v="43"/>
    <n v="3"/>
    <s v="Tea"/>
    <x v="8"/>
    <s v="Lemon Grass Lg"/>
    <n v="6"/>
    <s v="April"/>
    <x v="6"/>
    <x v="9"/>
  </r>
  <r>
    <n v="73590"/>
    <x v="111"/>
    <d v="1899-12-30T16:59:40"/>
    <x v="1"/>
    <n v="3"/>
    <x v="2"/>
    <n v="51"/>
    <n v="3"/>
    <s v="Tea"/>
    <x v="6"/>
    <s v="Earl Grey Lg"/>
    <n v="3"/>
    <s v="April"/>
    <x v="6"/>
    <x v="9"/>
  </r>
  <r>
    <n v="73591"/>
    <x v="111"/>
    <d v="1899-12-30T17:00:09"/>
    <x v="0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x v="0"/>
    <n v="5"/>
    <x v="0"/>
    <n v="39"/>
    <n v="4.25"/>
    <s v="Coffee"/>
    <x v="5"/>
    <s v="Latte Rg"/>
    <n v="8.5"/>
    <s v="April"/>
    <x v="6"/>
    <x v="10"/>
  </r>
  <r>
    <n v="73593"/>
    <x v="111"/>
    <d v="1899-12-30T17:02:30"/>
    <x v="0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x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x v="0"/>
    <n v="5"/>
    <x v="0"/>
    <n v="32"/>
    <n v="3"/>
    <s v="Coffee"/>
    <x v="0"/>
    <s v="Ethiopia Rg"/>
    <n v="6"/>
    <s v="April"/>
    <x v="6"/>
    <x v="10"/>
  </r>
  <r>
    <n v="73596"/>
    <x v="111"/>
    <d v="1899-12-30T17:03:07"/>
    <x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x v="2"/>
    <n v="5"/>
    <x v="0"/>
    <n v="50"/>
    <n v="2.5"/>
    <s v="Tea"/>
    <x v="6"/>
    <s v="Earl Grey Rg"/>
    <n v="7.5"/>
    <s v="April"/>
    <x v="6"/>
    <x v="10"/>
  </r>
  <r>
    <n v="73598"/>
    <x v="111"/>
    <d v="1899-12-30T17:06:06"/>
    <x v="0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x v="0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x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x v="0"/>
    <n v="3"/>
    <x v="2"/>
    <n v="44"/>
    <n v="2.5"/>
    <s v="Tea"/>
    <x v="8"/>
    <s v="Peppermint Rg"/>
    <n v="5"/>
    <s v="April"/>
    <x v="6"/>
    <x v="10"/>
  </r>
  <r>
    <n v="73602"/>
    <x v="111"/>
    <d v="1899-12-30T17:07:45"/>
    <x v="0"/>
    <n v="3"/>
    <x v="2"/>
    <n v="42"/>
    <n v="2.5"/>
    <s v="Tea"/>
    <x v="8"/>
    <s v="Lemon Grass Rg"/>
    <n v="5"/>
    <s v="April"/>
    <x v="6"/>
    <x v="10"/>
  </r>
  <r>
    <n v="73603"/>
    <x v="111"/>
    <d v="1899-12-30T17:07:45"/>
    <x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x v="2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x v="2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x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x v="0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x v="2"/>
    <n v="5"/>
    <x v="0"/>
    <n v="37"/>
    <n v="3"/>
    <s v="Coffee"/>
    <x v="5"/>
    <s v="Espresso shot"/>
    <n v="9"/>
    <s v="April"/>
    <x v="6"/>
    <x v="10"/>
  </r>
  <r>
    <n v="73609"/>
    <x v="111"/>
    <d v="1899-12-30T17:14:44"/>
    <x v="0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x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x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x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x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x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x v="0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x v="0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x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x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x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x v="0"/>
    <n v="3"/>
    <x v="2"/>
    <n v="45"/>
    <n v="3"/>
    <s v="Tea"/>
    <x v="8"/>
    <s v="Peppermint Lg"/>
    <n v="6"/>
    <s v="April"/>
    <x v="6"/>
    <x v="10"/>
  </r>
  <r>
    <n v="73621"/>
    <x v="111"/>
    <d v="1899-12-30T17:25:20"/>
    <x v="0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x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x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x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x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x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x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x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x v="2"/>
    <n v="5"/>
    <x v="0"/>
    <n v="32"/>
    <n v="3"/>
    <s v="Coffee"/>
    <x v="0"/>
    <s v="Ethiopia Rg"/>
    <n v="9"/>
    <s v="April"/>
    <x v="6"/>
    <x v="10"/>
  </r>
  <r>
    <n v="73630"/>
    <x v="111"/>
    <d v="1899-12-30T17:35:50"/>
    <x v="0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x v="0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x v="0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x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x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x v="0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x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x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x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x v="0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x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x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x v="0"/>
    <n v="3"/>
    <x v="2"/>
    <n v="33"/>
    <n v="3.5"/>
    <s v="Coffee"/>
    <x v="0"/>
    <s v="Ethiopia Lg"/>
    <n v="7"/>
    <s v="April"/>
    <x v="6"/>
    <x v="10"/>
  </r>
  <r>
    <n v="73643"/>
    <x v="111"/>
    <d v="1899-12-30T17:58:07"/>
    <x v="0"/>
    <n v="5"/>
    <x v="0"/>
    <n v="39"/>
    <n v="4.25"/>
    <s v="Coffee"/>
    <x v="5"/>
    <s v="Latte Rg"/>
    <n v="8.5"/>
    <s v="April"/>
    <x v="6"/>
    <x v="10"/>
  </r>
  <r>
    <n v="73644"/>
    <x v="111"/>
    <d v="1899-12-30T17:58:07"/>
    <x v="0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x v="0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x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x v="0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x v="0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x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x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x v="0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x v="0"/>
    <n v="3"/>
    <x v="2"/>
    <n v="32"/>
    <n v="3"/>
    <s v="Coffee"/>
    <x v="0"/>
    <s v="Ethiopia Rg"/>
    <n v="6"/>
    <s v="April"/>
    <x v="6"/>
    <x v="11"/>
  </r>
  <r>
    <n v="73653"/>
    <x v="111"/>
    <d v="1899-12-30T18:15:29"/>
    <x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x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x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x v="0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x v="0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x v="0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x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x v="0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x v="0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x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x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x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x v="0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x v="0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x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x v="0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x v="0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x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x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x v="0"/>
    <n v="3"/>
    <x v="2"/>
    <n v="45"/>
    <n v="3"/>
    <s v="Tea"/>
    <x v="8"/>
    <s v="Peppermint Lg"/>
    <n v="6"/>
    <s v="April"/>
    <x v="6"/>
    <x v="11"/>
  </r>
  <r>
    <n v="73673"/>
    <x v="111"/>
    <d v="1899-12-30T18:48:33"/>
    <x v="0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x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x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x v="0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x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x v="0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x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x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x v="0"/>
    <n v="3"/>
    <x v="2"/>
    <n v="38"/>
    <n v="3.75"/>
    <s v="Coffee"/>
    <x v="5"/>
    <s v="Latte"/>
    <n v="7.5"/>
    <s v="April"/>
    <x v="6"/>
    <x v="12"/>
  </r>
  <r>
    <n v="73682"/>
    <x v="111"/>
    <d v="1899-12-30T19:12:58"/>
    <x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x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x v="0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x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x v="0"/>
    <n v="3"/>
    <x v="2"/>
    <n v="45"/>
    <n v="3"/>
    <s v="Tea"/>
    <x v="8"/>
    <s v="Peppermint Lg"/>
    <n v="6"/>
    <s v="April"/>
    <x v="6"/>
    <x v="12"/>
  </r>
  <r>
    <n v="73687"/>
    <x v="111"/>
    <d v="1899-12-30T19:29:54"/>
    <x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x v="0"/>
    <n v="8"/>
    <x v="1"/>
    <n v="38"/>
    <n v="3.75"/>
    <s v="Coffee"/>
    <x v="5"/>
    <s v="Latte"/>
    <n v="7.5"/>
    <s v="April"/>
    <x v="6"/>
    <x v="12"/>
  </r>
  <r>
    <n v="73689"/>
    <x v="111"/>
    <d v="1899-12-30T19:36:05"/>
    <x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x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x v="0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x v="0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x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x v="0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x v="0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x v="0"/>
    <n v="3"/>
    <x v="2"/>
    <n v="37"/>
    <n v="3"/>
    <s v="Coffee"/>
    <x v="5"/>
    <s v="Espresso shot"/>
    <n v="6"/>
    <s v="April"/>
    <x v="6"/>
    <x v="12"/>
  </r>
  <r>
    <n v="73697"/>
    <x v="111"/>
    <d v="1899-12-30T19:59:22"/>
    <x v="0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x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x v="0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x v="0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x v="0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x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x v="0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x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x v="0"/>
    <n v="5"/>
    <x v="0"/>
    <n v="32"/>
    <n v="3"/>
    <s v="Coffee"/>
    <x v="0"/>
    <s v="Ethiopia Rg"/>
    <n v="6"/>
    <s v="April"/>
    <x v="0"/>
    <x v="13"/>
  </r>
  <r>
    <n v="73706"/>
    <x v="112"/>
    <d v="1899-12-30T06:29:06"/>
    <x v="0"/>
    <n v="5"/>
    <x v="0"/>
    <n v="26"/>
    <n v="3"/>
    <s v="Coffee"/>
    <x v="11"/>
    <s v="Brazilian Rg"/>
    <n v="6"/>
    <s v="April"/>
    <x v="0"/>
    <x v="13"/>
  </r>
  <r>
    <n v="73707"/>
    <x v="112"/>
    <d v="1899-12-30T06:29:58"/>
    <x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x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x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x v="0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x v="0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x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x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x v="2"/>
    <n v="5"/>
    <x v="0"/>
    <n v="45"/>
    <n v="3"/>
    <s v="Tea"/>
    <x v="8"/>
    <s v="Peppermint Lg"/>
    <n v="9"/>
    <s v="April"/>
    <x v="0"/>
    <x v="13"/>
  </r>
  <r>
    <n v="73715"/>
    <x v="112"/>
    <d v="1899-12-30T06:34:01"/>
    <x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x v="2"/>
    <n v="5"/>
    <x v="0"/>
    <n v="51"/>
    <n v="3"/>
    <s v="Tea"/>
    <x v="6"/>
    <s v="Earl Grey Lg"/>
    <n v="9"/>
    <s v="April"/>
    <x v="0"/>
    <x v="13"/>
  </r>
  <r>
    <n v="73717"/>
    <x v="112"/>
    <d v="1899-12-30T06:36:44"/>
    <x v="2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x v="0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x v="2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x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x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x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x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x v="2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x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x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x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x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x v="2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x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x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x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x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x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x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x v="0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x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x v="0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x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x v="0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x v="0"/>
    <n v="8"/>
    <x v="1"/>
    <n v="50"/>
    <n v="2.5"/>
    <s v="Tea"/>
    <x v="6"/>
    <s v="Earl Grey Rg"/>
    <n v="5"/>
    <s v="April"/>
    <x v="0"/>
    <x v="13"/>
  </r>
  <r>
    <n v="73742"/>
    <x v="112"/>
    <d v="1899-12-30T06:56:20"/>
    <x v="0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x v="0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x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x v="2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x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x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x v="0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x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x v="2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x v="2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x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x v="2"/>
    <n v="5"/>
    <x v="0"/>
    <n v="44"/>
    <n v="2.5"/>
    <s v="Tea"/>
    <x v="8"/>
    <s v="Peppermint Rg"/>
    <n v="7.5"/>
    <s v="April"/>
    <x v="0"/>
    <x v="0"/>
  </r>
  <r>
    <n v="73754"/>
    <x v="112"/>
    <d v="1899-12-30T07:00:21"/>
    <x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x v="2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x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x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x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x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x v="2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x v="0"/>
    <n v="3"/>
    <x v="2"/>
    <n v="26"/>
    <n v="3"/>
    <s v="Coffee"/>
    <x v="11"/>
    <s v="Brazilian Rg"/>
    <n v="6"/>
    <s v="April"/>
    <x v="0"/>
    <x v="0"/>
  </r>
  <r>
    <n v="73762"/>
    <x v="112"/>
    <d v="1899-12-30T07:06:23"/>
    <x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x v="0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x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x v="0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x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x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x v="0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x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x v="0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x v="0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x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x v="0"/>
    <n v="3"/>
    <x v="2"/>
    <n v="33"/>
    <n v="3.5"/>
    <s v="Coffee"/>
    <x v="0"/>
    <s v="Ethiopia Lg"/>
    <n v="7"/>
    <s v="April"/>
    <x v="0"/>
    <x v="0"/>
  </r>
  <r>
    <n v="73774"/>
    <x v="112"/>
    <d v="1899-12-30T07:11:32"/>
    <x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x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x v="0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x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x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x v="0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x v="0"/>
    <n v="5"/>
    <x v="0"/>
    <n v="32"/>
    <n v="3"/>
    <s v="Coffee"/>
    <x v="0"/>
    <s v="Ethiopia Rg"/>
    <n v="6"/>
    <s v="April"/>
    <x v="0"/>
    <x v="0"/>
  </r>
  <r>
    <n v="73781"/>
    <x v="112"/>
    <d v="1899-12-30T07:17:21"/>
    <x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x v="0"/>
    <n v="5"/>
    <x v="0"/>
    <n v="39"/>
    <n v="4.25"/>
    <s v="Coffee"/>
    <x v="5"/>
    <s v="Latte Rg"/>
    <n v="8.5"/>
    <s v="April"/>
    <x v="0"/>
    <x v="0"/>
  </r>
  <r>
    <n v="73783"/>
    <x v="112"/>
    <d v="1899-12-30T07:19:24"/>
    <x v="0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x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x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x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x v="0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x v="0"/>
    <n v="8"/>
    <x v="1"/>
    <n v="50"/>
    <n v="2.5"/>
    <s v="Tea"/>
    <x v="6"/>
    <s v="Earl Grey Rg"/>
    <n v="5"/>
    <s v="April"/>
    <x v="0"/>
    <x v="0"/>
  </r>
  <r>
    <n v="73789"/>
    <x v="112"/>
    <d v="1899-12-30T07:20:38"/>
    <x v="0"/>
    <n v="3"/>
    <x v="2"/>
    <n v="37"/>
    <n v="3"/>
    <s v="Coffee"/>
    <x v="5"/>
    <s v="Espresso shot"/>
    <n v="6"/>
    <s v="April"/>
    <x v="0"/>
    <x v="0"/>
  </r>
  <r>
    <n v="73790"/>
    <x v="112"/>
    <d v="1899-12-30T07:20:58"/>
    <x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x v="2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x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x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x v="0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x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x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x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x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x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x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x v="0"/>
    <n v="8"/>
    <x v="1"/>
    <n v="51"/>
    <n v="3"/>
    <s v="Tea"/>
    <x v="6"/>
    <s v="Earl Grey Lg"/>
    <n v="6"/>
    <s v="April"/>
    <x v="0"/>
    <x v="0"/>
  </r>
  <r>
    <n v="73802"/>
    <x v="112"/>
    <d v="1899-12-30T07:27:56"/>
    <x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x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x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x v="0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x v="0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x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x v="0"/>
    <n v="8"/>
    <x v="1"/>
    <n v="43"/>
    <n v="3"/>
    <s v="Tea"/>
    <x v="8"/>
    <s v="Lemon Grass Lg"/>
    <n v="6"/>
    <s v="April"/>
    <x v="0"/>
    <x v="0"/>
  </r>
  <r>
    <n v="73809"/>
    <x v="112"/>
    <d v="1899-12-30T07:29:31"/>
    <x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x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x v="0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x v="0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x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x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x v="0"/>
    <n v="5"/>
    <x v="0"/>
    <n v="45"/>
    <n v="3"/>
    <s v="Tea"/>
    <x v="8"/>
    <s v="Peppermint Lg"/>
    <n v="6"/>
    <s v="April"/>
    <x v="0"/>
    <x v="0"/>
  </r>
  <r>
    <n v="73816"/>
    <x v="112"/>
    <d v="1899-12-30T07:37:16"/>
    <x v="0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x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x v="0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x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x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x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x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x v="0"/>
    <n v="8"/>
    <x v="1"/>
    <n v="45"/>
    <n v="3"/>
    <s v="Tea"/>
    <x v="8"/>
    <s v="Peppermint Lg"/>
    <n v="6"/>
    <s v="April"/>
    <x v="0"/>
    <x v="0"/>
  </r>
  <r>
    <n v="73824"/>
    <x v="112"/>
    <d v="1899-12-30T07:39:13"/>
    <x v="0"/>
    <n v="5"/>
    <x v="0"/>
    <n v="39"/>
    <n v="4.25"/>
    <s v="Coffee"/>
    <x v="5"/>
    <s v="Latte Rg"/>
    <n v="8.5"/>
    <s v="April"/>
    <x v="0"/>
    <x v="0"/>
  </r>
  <r>
    <n v="73825"/>
    <x v="112"/>
    <d v="1899-12-30T07:39:13"/>
    <x v="0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x v="0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x v="0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x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x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x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x v="0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x v="0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x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x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x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x v="0"/>
    <n v="5"/>
    <x v="0"/>
    <n v="33"/>
    <n v="3.5"/>
    <s v="Coffee"/>
    <x v="0"/>
    <s v="Ethiopia Lg"/>
    <n v="7"/>
    <s v="April"/>
    <x v="0"/>
    <x v="0"/>
  </r>
  <r>
    <n v="73837"/>
    <x v="112"/>
    <d v="1899-12-30T07:50:05"/>
    <x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x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x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x v="0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x v="0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x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x v="0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x v="0"/>
    <n v="3"/>
    <x v="2"/>
    <n v="43"/>
    <n v="3"/>
    <s v="Tea"/>
    <x v="8"/>
    <s v="Lemon Grass Lg"/>
    <n v="6"/>
    <s v="April"/>
    <x v="0"/>
    <x v="0"/>
  </r>
  <r>
    <n v="73845"/>
    <x v="112"/>
    <d v="1899-12-30T07:54:49"/>
    <x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x v="0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x v="2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x v="0"/>
    <n v="3"/>
    <x v="2"/>
    <n v="39"/>
    <n v="4.25"/>
    <s v="Coffee"/>
    <x v="5"/>
    <s v="Latte Rg"/>
    <n v="8.5"/>
    <s v="April"/>
    <x v="0"/>
    <x v="0"/>
  </r>
  <r>
    <n v="73849"/>
    <x v="112"/>
    <d v="1899-12-30T07:56:31"/>
    <x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x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x v="0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x v="0"/>
    <n v="8"/>
    <x v="1"/>
    <n v="39"/>
    <n v="4.25"/>
    <s v="Coffee"/>
    <x v="5"/>
    <s v="Latte Rg"/>
    <n v="8.5"/>
    <s v="April"/>
    <x v="0"/>
    <x v="1"/>
  </r>
  <r>
    <n v="73853"/>
    <x v="112"/>
    <d v="1899-12-30T08:04:11"/>
    <x v="0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x v="0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x v="0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x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x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x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x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x v="2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x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x v="0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x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x v="0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x v="2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x v="0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x v="0"/>
    <n v="3"/>
    <x v="2"/>
    <n v="42"/>
    <n v="2.5"/>
    <s v="Tea"/>
    <x v="8"/>
    <s v="Lemon Grass Rg"/>
    <n v="5"/>
    <s v="April"/>
    <x v="0"/>
    <x v="1"/>
  </r>
  <r>
    <n v="73868"/>
    <x v="112"/>
    <d v="1899-12-30T08:13:52"/>
    <x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x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x v="0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x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x v="0"/>
    <n v="8"/>
    <x v="1"/>
    <n v="42"/>
    <n v="2.5"/>
    <s v="Tea"/>
    <x v="8"/>
    <s v="Lemon Grass Rg"/>
    <n v="5"/>
    <s v="April"/>
    <x v="0"/>
    <x v="1"/>
  </r>
  <r>
    <n v="73873"/>
    <x v="112"/>
    <d v="1899-12-30T08:17:02"/>
    <x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x v="0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x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x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x v="0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x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x v="0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x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x v="0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x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x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x v="2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x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x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x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x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x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x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x v="0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x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x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x v="0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x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x v="0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x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x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x v="0"/>
    <n v="5"/>
    <x v="0"/>
    <n v="33"/>
    <n v="3.5"/>
    <s v="Coffee"/>
    <x v="0"/>
    <s v="Ethiopia Lg"/>
    <n v="7"/>
    <s v="April"/>
    <x v="0"/>
    <x v="1"/>
  </r>
  <r>
    <n v="73900"/>
    <x v="112"/>
    <d v="1899-12-30T08:38:32"/>
    <x v="2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x v="0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x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x v="0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x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x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x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x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x v="0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x v="0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x v="0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x v="0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x v="0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x v="0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x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x v="0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x v="1"/>
    <n v="3"/>
    <x v="2"/>
    <n v="51"/>
    <n v="3"/>
    <s v="Tea"/>
    <x v="6"/>
    <s v="Earl Grey Lg"/>
    <n v="3"/>
    <s v="April"/>
    <x v="0"/>
    <x v="1"/>
  </r>
  <r>
    <n v="73917"/>
    <x v="112"/>
    <d v="1899-12-30T08:50:43"/>
    <x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x v="0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x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x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x v="2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x v="2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x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x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x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x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x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x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x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x v="0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x v="2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x v="0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x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x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x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x v="0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x v="0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x v="2"/>
    <n v="5"/>
    <x v="0"/>
    <n v="38"/>
    <n v="3.75"/>
    <s v="Coffee"/>
    <x v="5"/>
    <s v="Latte"/>
    <n v="11.25"/>
    <s v="April"/>
    <x v="0"/>
    <x v="1"/>
  </r>
  <r>
    <n v="73939"/>
    <x v="112"/>
    <d v="1899-12-30T08:58:23"/>
    <x v="0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x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x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x v="0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x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x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x v="0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x v="0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x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x v="0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x v="2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x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x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x v="0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x v="0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x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x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x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x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x v="0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x v="0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x v="0"/>
    <n v="8"/>
    <x v="1"/>
    <n v="32"/>
    <n v="3"/>
    <s v="Coffee"/>
    <x v="0"/>
    <s v="Ethiopia Rg"/>
    <n v="6"/>
    <s v="April"/>
    <x v="0"/>
    <x v="2"/>
  </r>
  <r>
    <n v="73961"/>
    <x v="112"/>
    <d v="1899-12-30T09:14:25"/>
    <x v="2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x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x v="0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x v="2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x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x v="0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x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x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x v="0"/>
    <n v="8"/>
    <x v="1"/>
    <n v="51"/>
    <n v="3"/>
    <s v="Tea"/>
    <x v="6"/>
    <s v="Earl Grey Lg"/>
    <n v="6"/>
    <s v="April"/>
    <x v="0"/>
    <x v="2"/>
  </r>
  <r>
    <n v="73970"/>
    <x v="112"/>
    <d v="1899-12-30T09:17:23"/>
    <x v="2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x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x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x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x v="0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x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x v="0"/>
    <n v="5"/>
    <x v="0"/>
    <n v="33"/>
    <n v="3.5"/>
    <s v="Coffee"/>
    <x v="0"/>
    <s v="Ethiopia Lg"/>
    <n v="7"/>
    <s v="April"/>
    <x v="0"/>
    <x v="2"/>
  </r>
  <r>
    <n v="73977"/>
    <x v="112"/>
    <d v="1899-12-30T09:21:04"/>
    <x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x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x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x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x v="0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x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x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x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x v="0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x v="0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x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x v="0"/>
    <n v="3"/>
    <x v="2"/>
    <n v="39"/>
    <n v="4.25"/>
    <s v="Coffee"/>
    <x v="5"/>
    <s v="Latte Rg"/>
    <n v="8.5"/>
    <s v="April"/>
    <x v="0"/>
    <x v="2"/>
  </r>
  <r>
    <n v="73989"/>
    <x v="112"/>
    <d v="1899-12-30T09:25:03"/>
    <x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x v="2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x v="0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x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x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x v="0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x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x v="0"/>
    <n v="8"/>
    <x v="1"/>
    <n v="32"/>
    <n v="3"/>
    <s v="Coffee"/>
    <x v="0"/>
    <s v="Ethiopia Rg"/>
    <n v="6"/>
    <s v="April"/>
    <x v="0"/>
    <x v="2"/>
  </r>
  <r>
    <n v="73997"/>
    <x v="112"/>
    <d v="1899-12-30T09:29:01"/>
    <x v="0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x v="0"/>
    <n v="3"/>
    <x v="2"/>
    <n v="37"/>
    <n v="3"/>
    <s v="Coffee"/>
    <x v="5"/>
    <s v="Espresso shot"/>
    <n v="6"/>
    <s v="April"/>
    <x v="0"/>
    <x v="2"/>
  </r>
  <r>
    <n v="73999"/>
    <x v="112"/>
    <d v="1899-12-30T09:30:57"/>
    <x v="2"/>
    <n v="5"/>
    <x v="0"/>
    <n v="32"/>
    <n v="3"/>
    <s v="Coffee"/>
    <x v="0"/>
    <s v="Ethiopia Rg"/>
    <n v="9"/>
    <s v="April"/>
    <x v="0"/>
    <x v="2"/>
  </r>
  <r>
    <n v="74000"/>
    <x v="112"/>
    <d v="1899-12-30T09:32:09"/>
    <x v="0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x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x v="0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x v="2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x v="0"/>
    <n v="3"/>
    <x v="2"/>
    <n v="38"/>
    <n v="3.75"/>
    <s v="Coffee"/>
    <x v="5"/>
    <s v="Latte"/>
    <n v="7.5"/>
    <s v="April"/>
    <x v="0"/>
    <x v="2"/>
  </r>
  <r>
    <n v="74005"/>
    <x v="112"/>
    <d v="1899-12-30T09:34:13"/>
    <x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x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x v="0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x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x v="0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x v="0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x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x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x v="2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x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x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x v="0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x v="0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x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x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x v="0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x v="0"/>
    <n v="8"/>
    <x v="1"/>
    <n v="32"/>
    <n v="3"/>
    <s v="Coffee"/>
    <x v="0"/>
    <s v="Ethiopia Rg"/>
    <n v="6"/>
    <s v="April"/>
    <x v="0"/>
    <x v="2"/>
  </r>
  <r>
    <n v="74022"/>
    <x v="112"/>
    <d v="1899-12-30T09:48:08"/>
    <x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x v="0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x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x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x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x v="0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x v="0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x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x v="2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x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x v="2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x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x v="0"/>
    <n v="8"/>
    <x v="1"/>
    <n v="50"/>
    <n v="2.5"/>
    <s v="Tea"/>
    <x v="6"/>
    <s v="Earl Grey Rg"/>
    <n v="5"/>
    <s v="April"/>
    <x v="0"/>
    <x v="2"/>
  </r>
  <r>
    <n v="74035"/>
    <x v="112"/>
    <d v="1899-12-30T09:55:17"/>
    <x v="2"/>
    <n v="5"/>
    <x v="0"/>
    <n v="43"/>
    <n v="3"/>
    <s v="Tea"/>
    <x v="8"/>
    <s v="Lemon Grass Lg"/>
    <n v="9"/>
    <s v="April"/>
    <x v="0"/>
    <x v="2"/>
  </r>
  <r>
    <n v="74036"/>
    <x v="112"/>
    <d v="1899-12-30T09:55:28"/>
    <x v="0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x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x v="0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x v="2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x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x v="0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x v="0"/>
    <n v="3"/>
    <x v="2"/>
    <n v="33"/>
    <n v="3.5"/>
    <s v="Coffee"/>
    <x v="0"/>
    <s v="Ethiopia Lg"/>
    <n v="7"/>
    <s v="April"/>
    <x v="0"/>
    <x v="2"/>
  </r>
  <r>
    <n v="74043"/>
    <x v="112"/>
    <d v="1899-12-30T10:01:10"/>
    <x v="0"/>
    <n v="3"/>
    <x v="2"/>
    <n v="50"/>
    <n v="2.5"/>
    <s v="Tea"/>
    <x v="6"/>
    <s v="Earl Grey Rg"/>
    <n v="5"/>
    <s v="April"/>
    <x v="0"/>
    <x v="3"/>
  </r>
  <r>
    <n v="74044"/>
    <x v="112"/>
    <d v="1899-12-30T10:01:10"/>
    <x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x v="2"/>
    <n v="5"/>
    <x v="0"/>
    <n v="37"/>
    <n v="3"/>
    <s v="Coffee"/>
    <x v="5"/>
    <s v="Espresso shot"/>
    <n v="9"/>
    <s v="April"/>
    <x v="0"/>
    <x v="3"/>
  </r>
  <r>
    <n v="74046"/>
    <x v="112"/>
    <d v="1899-12-30T10:01:49"/>
    <x v="0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x v="0"/>
    <n v="8"/>
    <x v="1"/>
    <n v="38"/>
    <n v="3.75"/>
    <s v="Coffee"/>
    <x v="5"/>
    <s v="Latte"/>
    <n v="7.5"/>
    <s v="April"/>
    <x v="0"/>
    <x v="3"/>
  </r>
  <r>
    <n v="74048"/>
    <x v="112"/>
    <d v="1899-12-30T10:02:52"/>
    <x v="2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x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x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x v="0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x v="0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x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x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x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x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x v="0"/>
    <n v="8"/>
    <x v="1"/>
    <n v="33"/>
    <n v="3.5"/>
    <s v="Coffee"/>
    <x v="0"/>
    <s v="Ethiopia Lg"/>
    <n v="7"/>
    <s v="April"/>
    <x v="0"/>
    <x v="3"/>
  </r>
  <r>
    <n v="74058"/>
    <x v="112"/>
    <d v="1899-12-30T10:06:32"/>
    <x v="0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x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x v="2"/>
    <n v="5"/>
    <x v="0"/>
    <n v="37"/>
    <n v="3"/>
    <s v="Coffee"/>
    <x v="5"/>
    <s v="Espresso shot"/>
    <n v="9"/>
    <s v="April"/>
    <x v="0"/>
    <x v="3"/>
  </r>
  <r>
    <n v="74061"/>
    <x v="112"/>
    <d v="1899-12-30T10:07:59"/>
    <x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x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x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x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x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x v="0"/>
    <n v="5"/>
    <x v="0"/>
    <n v="42"/>
    <n v="2.5"/>
    <s v="Tea"/>
    <x v="8"/>
    <s v="Lemon Grass Rg"/>
    <n v="5"/>
    <s v="April"/>
    <x v="0"/>
    <x v="3"/>
  </r>
  <r>
    <n v="74067"/>
    <x v="112"/>
    <d v="1899-12-30T10:12:22"/>
    <x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x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x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x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x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x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x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x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x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x v="0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x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x v="0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x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x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x v="0"/>
    <n v="3"/>
    <x v="2"/>
    <n v="37"/>
    <n v="3"/>
    <s v="Coffee"/>
    <x v="5"/>
    <s v="Espresso shot"/>
    <n v="6"/>
    <s v="April"/>
    <x v="0"/>
    <x v="3"/>
  </r>
  <r>
    <n v="74082"/>
    <x v="112"/>
    <d v="1899-12-30T10:21:16"/>
    <x v="0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x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x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x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x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x v="0"/>
    <n v="8"/>
    <x v="1"/>
    <n v="42"/>
    <n v="2.5"/>
    <s v="Tea"/>
    <x v="8"/>
    <s v="Lemon Grass Rg"/>
    <n v="5"/>
    <s v="April"/>
    <x v="0"/>
    <x v="3"/>
  </r>
  <r>
    <n v="74088"/>
    <x v="112"/>
    <d v="1899-12-30T10:28:19"/>
    <x v="0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x v="0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x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x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x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x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x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x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x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x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x v="0"/>
    <n v="3"/>
    <x v="2"/>
    <n v="38"/>
    <n v="3.75"/>
    <s v="Coffee"/>
    <x v="5"/>
    <s v="Latte"/>
    <n v="7.5"/>
    <s v="April"/>
    <x v="0"/>
    <x v="3"/>
  </r>
  <r>
    <n v="74099"/>
    <x v="112"/>
    <d v="1899-12-30T10:33:05"/>
    <x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x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x v="0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x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x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x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x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x v="0"/>
    <n v="3"/>
    <x v="2"/>
    <n v="45"/>
    <n v="3"/>
    <s v="Tea"/>
    <x v="8"/>
    <s v="Peppermint Lg"/>
    <n v="6"/>
    <s v="April"/>
    <x v="0"/>
    <x v="3"/>
  </r>
  <r>
    <n v="74107"/>
    <x v="112"/>
    <d v="1899-12-30T10:39:46"/>
    <x v="0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x v="0"/>
    <n v="8"/>
    <x v="1"/>
    <n v="43"/>
    <n v="3"/>
    <s v="Tea"/>
    <x v="8"/>
    <s v="Lemon Grass Lg"/>
    <n v="6"/>
    <s v="April"/>
    <x v="0"/>
    <x v="3"/>
  </r>
  <r>
    <n v="74109"/>
    <x v="112"/>
    <d v="1899-12-30T10:42:02"/>
    <x v="0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x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x v="0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x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x v="2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x v="0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x v="0"/>
    <n v="3"/>
    <x v="2"/>
    <n v="33"/>
    <n v="3.5"/>
    <s v="Coffee"/>
    <x v="0"/>
    <s v="Ethiopia Lg"/>
    <n v="7"/>
    <s v="April"/>
    <x v="0"/>
    <x v="3"/>
  </r>
  <r>
    <n v="74116"/>
    <x v="112"/>
    <d v="1899-12-30T10:49:21"/>
    <x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x v="0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x v="2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x v="0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x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x v="0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x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x v="2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x v="0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x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x v="0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x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x v="0"/>
    <n v="8"/>
    <x v="1"/>
    <n v="33"/>
    <n v="3.5"/>
    <s v="Coffee"/>
    <x v="0"/>
    <s v="Ethiopia Lg"/>
    <n v="7"/>
    <s v="April"/>
    <x v="0"/>
    <x v="3"/>
  </r>
  <r>
    <n v="74129"/>
    <x v="112"/>
    <d v="1899-12-30T10:58:50"/>
    <x v="0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x v="0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x v="2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x v="0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x v="0"/>
    <n v="5"/>
    <x v="0"/>
    <n v="32"/>
    <n v="3"/>
    <s v="Coffee"/>
    <x v="0"/>
    <s v="Ethiopia Rg"/>
    <n v="6"/>
    <s v="April"/>
    <x v="0"/>
    <x v="4"/>
  </r>
  <r>
    <n v="74134"/>
    <x v="112"/>
    <d v="1899-12-30T11:02:22"/>
    <x v="0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x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x v="0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x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x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x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x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x v="0"/>
    <n v="8"/>
    <x v="1"/>
    <n v="32"/>
    <n v="3"/>
    <s v="Coffee"/>
    <x v="0"/>
    <s v="Ethiopia Rg"/>
    <n v="6"/>
    <s v="April"/>
    <x v="0"/>
    <x v="4"/>
  </r>
  <r>
    <n v="74142"/>
    <x v="112"/>
    <d v="1899-12-30T11:04:38"/>
    <x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x v="0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x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x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x v="0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x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x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x v="0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x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x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x v="0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x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x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x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x v="0"/>
    <n v="3"/>
    <x v="2"/>
    <n v="51"/>
    <n v="3"/>
    <s v="Tea"/>
    <x v="6"/>
    <s v="Earl Grey Lg"/>
    <n v="6"/>
    <s v="April"/>
    <x v="0"/>
    <x v="4"/>
  </r>
  <r>
    <n v="74157"/>
    <x v="112"/>
    <d v="1899-12-30T11:19:33"/>
    <x v="0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x v="0"/>
    <n v="8"/>
    <x v="1"/>
    <n v="45"/>
    <n v="3"/>
    <s v="Tea"/>
    <x v="8"/>
    <s v="Peppermint Lg"/>
    <n v="6"/>
    <s v="April"/>
    <x v="0"/>
    <x v="4"/>
  </r>
  <r>
    <n v="74159"/>
    <x v="112"/>
    <d v="1899-12-30T11:22:37"/>
    <x v="0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x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x v="0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x v="2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x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x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x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x v="0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x v="0"/>
    <n v="3"/>
    <x v="2"/>
    <n v="38"/>
    <n v="3.75"/>
    <s v="Coffee"/>
    <x v="5"/>
    <s v="Latte"/>
    <n v="7.5"/>
    <s v="April"/>
    <x v="0"/>
    <x v="4"/>
  </r>
  <r>
    <n v="74168"/>
    <x v="112"/>
    <d v="1899-12-30T11:29:24"/>
    <x v="0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x v="0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x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x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x v="2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x v="0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x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x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x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x v="0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x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x v="2"/>
    <n v="5"/>
    <x v="0"/>
    <n v="32"/>
    <n v="3"/>
    <s v="Coffee"/>
    <x v="0"/>
    <s v="Ethiopia Rg"/>
    <n v="9"/>
    <s v="April"/>
    <x v="0"/>
    <x v="4"/>
  </r>
  <r>
    <n v="74180"/>
    <x v="112"/>
    <d v="1899-12-30T11:39:50"/>
    <x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x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x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x v="0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x v="0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x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x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x v="1"/>
    <n v="8"/>
    <x v="1"/>
    <n v="51"/>
    <n v="3"/>
    <s v="Tea"/>
    <x v="6"/>
    <s v="Earl Grey Lg"/>
    <n v="3"/>
    <s v="April"/>
    <x v="0"/>
    <x v="4"/>
  </r>
  <r>
    <n v="74188"/>
    <x v="112"/>
    <d v="1899-12-30T11:46:20"/>
    <x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x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x v="0"/>
    <n v="3"/>
    <x v="2"/>
    <n v="43"/>
    <n v="3"/>
    <s v="Tea"/>
    <x v="8"/>
    <s v="Lemon Grass Lg"/>
    <n v="6"/>
    <s v="April"/>
    <x v="0"/>
    <x v="4"/>
  </r>
  <r>
    <n v="74191"/>
    <x v="112"/>
    <d v="1899-12-30T11:50:25"/>
    <x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x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x v="0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x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x v="0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x v="0"/>
    <n v="8"/>
    <x v="1"/>
    <n v="33"/>
    <n v="3.5"/>
    <s v="Coffee"/>
    <x v="0"/>
    <s v="Ethiopia Lg"/>
    <n v="7"/>
    <s v="April"/>
    <x v="0"/>
    <x v="5"/>
  </r>
  <r>
    <n v="74197"/>
    <x v="112"/>
    <d v="1899-12-30T12:00:58"/>
    <x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x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x v="0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x v="0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x v="0"/>
    <n v="8"/>
    <x v="1"/>
    <n v="51"/>
    <n v="3"/>
    <s v="Tea"/>
    <x v="6"/>
    <s v="Earl Grey Lg"/>
    <n v="6"/>
    <s v="April"/>
    <x v="0"/>
    <x v="5"/>
  </r>
  <r>
    <n v="74202"/>
    <x v="112"/>
    <d v="1899-12-30T12:02:28"/>
    <x v="2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x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x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x v="0"/>
    <n v="3"/>
    <x v="2"/>
    <n v="42"/>
    <n v="2.5"/>
    <s v="Tea"/>
    <x v="8"/>
    <s v="Lemon Grass Rg"/>
    <n v="5"/>
    <s v="April"/>
    <x v="0"/>
    <x v="5"/>
  </r>
  <r>
    <n v="74206"/>
    <x v="112"/>
    <d v="1899-12-30T12:04:49"/>
    <x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x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x v="1"/>
    <n v="8"/>
    <x v="1"/>
    <n v="51"/>
    <n v="3"/>
    <s v="Tea"/>
    <x v="6"/>
    <s v="Earl Grey Lg"/>
    <n v="3"/>
    <s v="April"/>
    <x v="0"/>
    <x v="5"/>
  </r>
  <r>
    <n v="74209"/>
    <x v="112"/>
    <d v="1899-12-30T12:11:10"/>
    <x v="0"/>
    <n v="3"/>
    <x v="2"/>
    <n v="39"/>
    <n v="4.25"/>
    <s v="Coffee"/>
    <x v="5"/>
    <s v="Latte Rg"/>
    <n v="8.5"/>
    <s v="April"/>
    <x v="0"/>
    <x v="5"/>
  </r>
  <r>
    <n v="74210"/>
    <x v="112"/>
    <d v="1899-12-30T12:12:13"/>
    <x v="0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x v="0"/>
    <n v="3"/>
    <x v="2"/>
    <n v="37"/>
    <n v="3"/>
    <s v="Coffee"/>
    <x v="5"/>
    <s v="Espresso shot"/>
    <n v="6"/>
    <s v="April"/>
    <x v="0"/>
    <x v="5"/>
  </r>
  <r>
    <n v="74212"/>
    <x v="112"/>
    <d v="1899-12-30T12:19:20"/>
    <x v="0"/>
    <n v="3"/>
    <x v="2"/>
    <n v="43"/>
    <n v="3"/>
    <s v="Tea"/>
    <x v="8"/>
    <s v="Lemon Grass Lg"/>
    <n v="6"/>
    <s v="April"/>
    <x v="0"/>
    <x v="5"/>
  </r>
  <r>
    <n v="74213"/>
    <x v="112"/>
    <d v="1899-12-30T12:19:34"/>
    <x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x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x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x v="0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x v="0"/>
    <n v="8"/>
    <x v="1"/>
    <n v="38"/>
    <n v="3.75"/>
    <s v="Coffee"/>
    <x v="5"/>
    <s v="Latte"/>
    <n v="7.5"/>
    <s v="April"/>
    <x v="0"/>
    <x v="5"/>
  </r>
  <r>
    <n v="74218"/>
    <x v="112"/>
    <d v="1899-12-30T12:22:02"/>
    <x v="0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x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x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x v="0"/>
    <n v="5"/>
    <x v="0"/>
    <n v="32"/>
    <n v="3"/>
    <s v="Coffee"/>
    <x v="0"/>
    <s v="Ethiopia Rg"/>
    <n v="6"/>
    <s v="April"/>
    <x v="0"/>
    <x v="5"/>
  </r>
  <r>
    <n v="74222"/>
    <x v="112"/>
    <d v="1899-12-30T12:26:36"/>
    <x v="0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x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x v="0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x v="0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x v="0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x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x v="0"/>
    <n v="3"/>
    <x v="2"/>
    <n v="43"/>
    <n v="3"/>
    <s v="Tea"/>
    <x v="8"/>
    <s v="Lemon Grass Lg"/>
    <n v="6"/>
    <s v="April"/>
    <x v="0"/>
    <x v="5"/>
  </r>
  <r>
    <n v="74229"/>
    <x v="112"/>
    <d v="1899-12-30T12:36:51"/>
    <x v="0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x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x v="0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x v="0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x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x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x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x v="0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x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x v="0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x v="2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x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x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x v="0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x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x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x v="2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x v="2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x v="0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x v="2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x v="0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x v="0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x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x v="0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x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x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x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x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x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x v="0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x v="0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x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x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x v="0"/>
    <n v="8"/>
    <x v="1"/>
    <n v="45"/>
    <n v="3"/>
    <s v="Tea"/>
    <x v="8"/>
    <s v="Peppermint Lg"/>
    <n v="6"/>
    <s v="April"/>
    <x v="0"/>
    <x v="6"/>
  </r>
  <r>
    <n v="74263"/>
    <x v="112"/>
    <d v="1899-12-30T13:30:05"/>
    <x v="0"/>
    <n v="3"/>
    <x v="2"/>
    <n v="44"/>
    <n v="2.5"/>
    <s v="Tea"/>
    <x v="8"/>
    <s v="Peppermint Rg"/>
    <n v="5"/>
    <s v="April"/>
    <x v="0"/>
    <x v="6"/>
  </r>
  <r>
    <n v="74264"/>
    <x v="112"/>
    <d v="1899-12-30T13:30:05"/>
    <x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x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x v="0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x v="0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x v="0"/>
    <n v="8"/>
    <x v="1"/>
    <n v="43"/>
    <n v="3"/>
    <s v="Tea"/>
    <x v="8"/>
    <s v="Lemon Grass Lg"/>
    <n v="6"/>
    <s v="April"/>
    <x v="0"/>
    <x v="6"/>
  </r>
  <r>
    <n v="74269"/>
    <x v="112"/>
    <d v="1899-12-30T13:36:22"/>
    <x v="0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x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x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x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x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x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x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x v="2"/>
    <n v="5"/>
    <x v="0"/>
    <n v="44"/>
    <n v="2.5"/>
    <s v="Tea"/>
    <x v="8"/>
    <s v="Peppermint Rg"/>
    <n v="7.5"/>
    <s v="April"/>
    <x v="0"/>
    <x v="6"/>
  </r>
  <r>
    <n v="74277"/>
    <x v="112"/>
    <d v="1899-12-30T13:46:20"/>
    <x v="0"/>
    <n v="3"/>
    <x v="2"/>
    <n v="38"/>
    <n v="3.75"/>
    <s v="Coffee"/>
    <x v="5"/>
    <s v="Latte"/>
    <n v="7.5"/>
    <s v="April"/>
    <x v="0"/>
    <x v="6"/>
  </r>
  <r>
    <n v="74278"/>
    <x v="112"/>
    <d v="1899-12-30T13:48:28"/>
    <x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x v="0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x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x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x v="0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x v="0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x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x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x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x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x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x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x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x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x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x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x v="0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x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x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x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x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x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x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x v="2"/>
    <n v="5"/>
    <x v="0"/>
    <n v="32"/>
    <n v="3"/>
    <s v="Coffee"/>
    <x v="0"/>
    <s v="Ethiopia Rg"/>
    <n v="9"/>
    <s v="April"/>
    <x v="0"/>
    <x v="7"/>
  </r>
  <r>
    <n v="74302"/>
    <x v="112"/>
    <d v="1899-12-30T14:15:16"/>
    <x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x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x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x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x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x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x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x v="0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x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x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x v="0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x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x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x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x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x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x v="0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x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x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x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x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x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x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x v="2"/>
    <n v="5"/>
    <x v="0"/>
    <n v="44"/>
    <n v="2.5"/>
    <s v="Tea"/>
    <x v="8"/>
    <s v="Peppermint Rg"/>
    <n v="7.5"/>
    <s v="April"/>
    <x v="0"/>
    <x v="7"/>
  </r>
  <r>
    <n v="74326"/>
    <x v="112"/>
    <d v="1899-12-30T14:32:42"/>
    <x v="0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x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x v="0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x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x v="0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x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x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x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x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x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x v="0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x v="0"/>
    <n v="5"/>
    <x v="0"/>
    <n v="33"/>
    <n v="3.5"/>
    <s v="Coffee"/>
    <x v="0"/>
    <s v="Ethiopia Lg"/>
    <n v="7"/>
    <s v="April"/>
    <x v="0"/>
    <x v="7"/>
  </r>
  <r>
    <n v="74338"/>
    <x v="112"/>
    <d v="1899-12-30T14:48:40"/>
    <x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x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x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x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x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x v="0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x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x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x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x v="0"/>
    <n v="5"/>
    <x v="0"/>
    <n v="42"/>
    <n v="2.5"/>
    <s v="Tea"/>
    <x v="8"/>
    <s v="Lemon Grass Rg"/>
    <n v="5"/>
    <s v="April"/>
    <x v="0"/>
    <x v="8"/>
  </r>
  <r>
    <n v="74348"/>
    <x v="112"/>
    <d v="1899-12-30T15:08:46"/>
    <x v="2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x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x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x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x v="0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x v="0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x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x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x v="0"/>
    <n v="3"/>
    <x v="2"/>
    <n v="26"/>
    <n v="3"/>
    <s v="Coffee"/>
    <x v="11"/>
    <s v="Brazilian Rg"/>
    <n v="6"/>
    <s v="April"/>
    <x v="0"/>
    <x v="8"/>
  </r>
  <r>
    <n v="74357"/>
    <x v="112"/>
    <d v="1899-12-30T15:27:53"/>
    <x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x v="0"/>
    <n v="3"/>
    <x v="2"/>
    <n v="32"/>
    <n v="3"/>
    <s v="Coffee"/>
    <x v="0"/>
    <s v="Ethiopia Rg"/>
    <n v="6"/>
    <s v="April"/>
    <x v="0"/>
    <x v="8"/>
  </r>
  <r>
    <n v="74359"/>
    <x v="112"/>
    <d v="1899-12-30T15:32:28"/>
    <x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x v="2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x v="0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x v="2"/>
    <n v="5"/>
    <x v="0"/>
    <n v="38"/>
    <n v="3.75"/>
    <s v="Coffee"/>
    <x v="5"/>
    <s v="Latte"/>
    <n v="11.25"/>
    <s v="April"/>
    <x v="0"/>
    <x v="8"/>
  </r>
  <r>
    <n v="74363"/>
    <x v="112"/>
    <d v="1899-12-30T15:34:05"/>
    <x v="0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x v="0"/>
    <n v="3"/>
    <x v="2"/>
    <n v="42"/>
    <n v="2.5"/>
    <s v="Tea"/>
    <x v="8"/>
    <s v="Lemon Grass Rg"/>
    <n v="5"/>
    <s v="April"/>
    <x v="0"/>
    <x v="8"/>
  </r>
  <r>
    <n v="74365"/>
    <x v="112"/>
    <d v="1899-12-30T15:36:25"/>
    <x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x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x v="0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x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x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x v="0"/>
    <n v="5"/>
    <x v="0"/>
    <n v="39"/>
    <n v="4.25"/>
    <s v="Coffee"/>
    <x v="5"/>
    <s v="Latte Rg"/>
    <n v="8.5"/>
    <s v="April"/>
    <x v="0"/>
    <x v="8"/>
  </r>
  <r>
    <n v="74371"/>
    <x v="112"/>
    <d v="1899-12-30T15:43:35"/>
    <x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x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x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x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x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x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x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x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x v="0"/>
    <n v="5"/>
    <x v="0"/>
    <n v="33"/>
    <n v="3.5"/>
    <s v="Coffee"/>
    <x v="0"/>
    <s v="Ethiopia Lg"/>
    <n v="7"/>
    <s v="April"/>
    <x v="0"/>
    <x v="8"/>
  </r>
  <r>
    <n v="74380"/>
    <x v="112"/>
    <d v="1899-12-30T15:54:10"/>
    <x v="2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x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x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x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x v="0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x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x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x v="0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x v="0"/>
    <n v="5"/>
    <x v="0"/>
    <n v="42"/>
    <n v="2.5"/>
    <s v="Tea"/>
    <x v="8"/>
    <s v="Lemon Grass Rg"/>
    <n v="5"/>
    <s v="April"/>
    <x v="0"/>
    <x v="9"/>
  </r>
  <r>
    <n v="74389"/>
    <x v="112"/>
    <d v="1899-12-30T16:01:48"/>
    <x v="0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x v="0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x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x v="2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x v="0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x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x v="0"/>
    <n v="5"/>
    <x v="0"/>
    <n v="51"/>
    <n v="3"/>
    <s v="Tea"/>
    <x v="6"/>
    <s v="Earl Grey Lg"/>
    <n v="6"/>
    <s v="April"/>
    <x v="0"/>
    <x v="9"/>
  </r>
  <r>
    <n v="74396"/>
    <x v="112"/>
    <d v="1899-12-30T16:16:06"/>
    <x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x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x v="0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x v="0"/>
    <n v="8"/>
    <x v="1"/>
    <n v="50"/>
    <n v="2.5"/>
    <s v="Tea"/>
    <x v="6"/>
    <s v="Earl Grey Rg"/>
    <n v="5"/>
    <s v="April"/>
    <x v="0"/>
    <x v="9"/>
  </r>
  <r>
    <n v="74400"/>
    <x v="112"/>
    <d v="1899-12-30T16:24:02"/>
    <x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x v="0"/>
    <n v="3"/>
    <x v="2"/>
    <n v="51"/>
    <n v="3"/>
    <s v="Tea"/>
    <x v="6"/>
    <s v="Earl Grey Lg"/>
    <n v="6"/>
    <s v="April"/>
    <x v="0"/>
    <x v="9"/>
  </r>
  <r>
    <n v="74402"/>
    <x v="112"/>
    <d v="1899-12-30T16:26:25"/>
    <x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x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x v="0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x v="0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x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x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x v="0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x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x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x v="0"/>
    <n v="3"/>
    <x v="2"/>
    <n v="51"/>
    <n v="3"/>
    <s v="Tea"/>
    <x v="6"/>
    <s v="Earl Grey Lg"/>
    <n v="6"/>
    <s v="April"/>
    <x v="0"/>
    <x v="9"/>
  </r>
  <r>
    <n v="74412"/>
    <x v="112"/>
    <d v="1899-12-30T16:45:46"/>
    <x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x v="0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x v="0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x v="0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x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x v="0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x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x v="0"/>
    <n v="8"/>
    <x v="1"/>
    <n v="37"/>
    <n v="3"/>
    <s v="Coffee"/>
    <x v="5"/>
    <s v="Espresso shot"/>
    <n v="6"/>
    <s v="April"/>
    <x v="0"/>
    <x v="9"/>
  </r>
  <r>
    <n v="74420"/>
    <x v="112"/>
    <d v="1899-12-30T16:54:01"/>
    <x v="0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x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x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x v="2"/>
    <n v="5"/>
    <x v="0"/>
    <n v="32"/>
    <n v="3"/>
    <s v="Coffee"/>
    <x v="0"/>
    <s v="Ethiopia Rg"/>
    <n v="9"/>
    <s v="April"/>
    <x v="0"/>
    <x v="9"/>
  </r>
  <r>
    <n v="74424"/>
    <x v="112"/>
    <d v="1899-12-30T16:56:48"/>
    <x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x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x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x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x v="2"/>
    <n v="5"/>
    <x v="0"/>
    <n v="32"/>
    <n v="3"/>
    <s v="Coffee"/>
    <x v="0"/>
    <s v="Ethiopia Rg"/>
    <n v="9"/>
    <s v="April"/>
    <x v="0"/>
    <x v="9"/>
  </r>
  <r>
    <n v="74429"/>
    <x v="112"/>
    <d v="1899-12-30T17:03:27"/>
    <x v="0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x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x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x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x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x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x v="0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x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x v="2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x v="0"/>
    <n v="3"/>
    <x v="2"/>
    <n v="45"/>
    <n v="3"/>
    <s v="Tea"/>
    <x v="8"/>
    <s v="Peppermint Lg"/>
    <n v="6"/>
    <s v="April"/>
    <x v="0"/>
    <x v="10"/>
  </r>
  <r>
    <n v="74439"/>
    <x v="112"/>
    <d v="1899-12-30T17:09:09"/>
    <x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x v="0"/>
    <n v="3"/>
    <x v="2"/>
    <n v="38"/>
    <n v="3.75"/>
    <s v="Coffee"/>
    <x v="5"/>
    <s v="Latte"/>
    <n v="7.5"/>
    <s v="April"/>
    <x v="0"/>
    <x v="10"/>
  </r>
  <r>
    <n v="74441"/>
    <x v="112"/>
    <d v="1899-12-30T17:10:45"/>
    <x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x v="0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x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x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x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x v="0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x v="0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x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x v="0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x v="0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x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x v="2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x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x v="2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x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x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x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x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x v="0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x v="2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x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x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x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x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x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x v="0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x v="0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x v="0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x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x v="0"/>
    <n v="3"/>
    <x v="2"/>
    <n v="50"/>
    <n v="2.5"/>
    <s v="Tea"/>
    <x v="6"/>
    <s v="Earl Grey Rg"/>
    <n v="5"/>
    <s v="April"/>
    <x v="0"/>
    <x v="10"/>
  </r>
  <r>
    <n v="74471"/>
    <x v="112"/>
    <d v="1899-12-30T17:53:05"/>
    <x v="0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x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x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x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x v="0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x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x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x v="0"/>
    <n v="3"/>
    <x v="2"/>
    <n v="44"/>
    <n v="2.5"/>
    <s v="Tea"/>
    <x v="8"/>
    <s v="Peppermint Rg"/>
    <n v="5"/>
    <s v="April"/>
    <x v="0"/>
    <x v="11"/>
  </r>
  <r>
    <n v="74479"/>
    <x v="112"/>
    <d v="1899-12-30T18:05:56"/>
    <x v="0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x v="0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x v="0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x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x v="0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x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x v="0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x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x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x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x v="0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x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x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x v="0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x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x v="0"/>
    <n v="8"/>
    <x v="1"/>
    <n v="38"/>
    <n v="3.75"/>
    <s v="Coffee"/>
    <x v="5"/>
    <s v="Latte"/>
    <n v="7.5"/>
    <s v="April"/>
    <x v="0"/>
    <x v="11"/>
  </r>
  <r>
    <n v="74495"/>
    <x v="112"/>
    <d v="1899-12-30T18:21:45"/>
    <x v="0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x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x v="0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x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x v="2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x v="0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x v="0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x v="0"/>
    <n v="8"/>
    <x v="1"/>
    <n v="32"/>
    <n v="3"/>
    <s v="Coffee"/>
    <x v="0"/>
    <s v="Ethiopia Rg"/>
    <n v="6"/>
    <s v="April"/>
    <x v="0"/>
    <x v="11"/>
  </r>
  <r>
    <n v="74503"/>
    <x v="112"/>
    <d v="1899-12-30T18:36:07"/>
    <x v="0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x v="0"/>
    <n v="8"/>
    <x v="1"/>
    <n v="51"/>
    <n v="3"/>
    <s v="Tea"/>
    <x v="6"/>
    <s v="Earl Grey Lg"/>
    <n v="6"/>
    <s v="April"/>
    <x v="0"/>
    <x v="11"/>
  </r>
  <r>
    <n v="74505"/>
    <x v="112"/>
    <d v="1899-12-30T18:36:50"/>
    <x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x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x v="0"/>
    <n v="8"/>
    <x v="1"/>
    <n v="38"/>
    <n v="3.75"/>
    <s v="Coffee"/>
    <x v="5"/>
    <s v="Latte"/>
    <n v="7.5"/>
    <s v="April"/>
    <x v="0"/>
    <x v="11"/>
  </r>
  <r>
    <n v="74508"/>
    <x v="112"/>
    <d v="1899-12-30T18:40:49"/>
    <x v="0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x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x v="0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x v="0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x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x v="0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x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x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x v="0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x v="0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x v="0"/>
    <n v="3"/>
    <x v="2"/>
    <n v="50"/>
    <n v="2.5"/>
    <s v="Tea"/>
    <x v="6"/>
    <s v="Earl Grey Rg"/>
    <n v="5"/>
    <s v="April"/>
    <x v="0"/>
    <x v="11"/>
  </r>
  <r>
    <n v="74519"/>
    <x v="112"/>
    <d v="1899-12-30T18:57:35"/>
    <x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x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x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x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x v="0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x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x v="0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x v="0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x v="0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x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x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x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x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x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x v="0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x v="0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x v="0"/>
    <n v="3"/>
    <x v="2"/>
    <n v="32"/>
    <n v="3"/>
    <s v="Coffee"/>
    <x v="0"/>
    <s v="Ethiopia Rg"/>
    <n v="6"/>
    <s v="April"/>
    <x v="0"/>
    <x v="12"/>
  </r>
  <r>
    <n v="74536"/>
    <x v="112"/>
    <d v="1899-12-30T19:28:23"/>
    <x v="0"/>
    <n v="3"/>
    <x v="2"/>
    <n v="45"/>
    <n v="3"/>
    <s v="Tea"/>
    <x v="8"/>
    <s v="Peppermint Lg"/>
    <n v="6"/>
    <s v="April"/>
    <x v="0"/>
    <x v="12"/>
  </r>
  <r>
    <n v="74537"/>
    <x v="112"/>
    <d v="1899-12-30T19:28:27"/>
    <x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x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x v="0"/>
    <n v="3"/>
    <x v="2"/>
    <n v="26"/>
    <n v="3"/>
    <s v="Coffee"/>
    <x v="11"/>
    <s v="Brazilian Rg"/>
    <n v="6"/>
    <s v="April"/>
    <x v="0"/>
    <x v="12"/>
  </r>
  <r>
    <n v="74540"/>
    <x v="112"/>
    <d v="1899-12-30T19:34:48"/>
    <x v="0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x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x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x v="0"/>
    <n v="3"/>
    <x v="2"/>
    <n v="33"/>
    <n v="3.5"/>
    <s v="Coffee"/>
    <x v="0"/>
    <s v="Ethiopia Lg"/>
    <n v="7"/>
    <s v="April"/>
    <x v="0"/>
    <x v="12"/>
  </r>
  <r>
    <n v="74544"/>
    <x v="112"/>
    <d v="1899-12-30T19:38:06"/>
    <x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x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x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x v="0"/>
    <n v="8"/>
    <x v="1"/>
    <n v="38"/>
    <n v="3.75"/>
    <s v="Coffee"/>
    <x v="5"/>
    <s v="Latte"/>
    <n v="7.5"/>
    <s v="April"/>
    <x v="0"/>
    <x v="12"/>
  </r>
  <r>
    <n v="74548"/>
    <x v="112"/>
    <d v="1899-12-30T19:48:50"/>
    <x v="0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x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x v="0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x v="0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x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x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x v="0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x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x v="2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x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x v="2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x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x v="0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x v="0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x v="0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x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x v="2"/>
    <n v="5"/>
    <x v="0"/>
    <n v="51"/>
    <n v="3"/>
    <s v="Tea"/>
    <x v="6"/>
    <s v="Earl Grey Lg"/>
    <n v="9"/>
    <s v="April"/>
    <x v="1"/>
    <x v="13"/>
  </r>
  <r>
    <n v="74565"/>
    <x v="113"/>
    <d v="1899-12-30T06:26:54"/>
    <x v="2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x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x v="2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x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x v="0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x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x v="0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x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x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x v="0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x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x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x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x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x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x v="0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x v="2"/>
    <n v="5"/>
    <x v="0"/>
    <n v="43"/>
    <n v="3"/>
    <s v="Tea"/>
    <x v="8"/>
    <s v="Lemon Grass Lg"/>
    <n v="9"/>
    <s v="April"/>
    <x v="1"/>
    <x v="13"/>
  </r>
  <r>
    <n v="74582"/>
    <x v="113"/>
    <d v="1899-12-30T06:39:54"/>
    <x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x v="0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x v="0"/>
    <n v="5"/>
    <x v="0"/>
    <n v="50"/>
    <n v="2.5"/>
    <s v="Tea"/>
    <x v="6"/>
    <s v="Earl Grey Rg"/>
    <n v="5"/>
    <s v="April"/>
    <x v="1"/>
    <x v="13"/>
  </r>
  <r>
    <n v="74585"/>
    <x v="113"/>
    <d v="1899-12-30T06:45:42"/>
    <x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x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x v="2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x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x v="0"/>
    <n v="8"/>
    <x v="1"/>
    <n v="26"/>
    <n v="3"/>
    <s v="Coffee"/>
    <x v="11"/>
    <s v="Brazilian Rg"/>
    <n v="6"/>
    <s v="April"/>
    <x v="1"/>
    <x v="13"/>
  </r>
  <r>
    <n v="74590"/>
    <x v="113"/>
    <d v="1899-12-30T06:49:53"/>
    <x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x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x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x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x v="0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x v="0"/>
    <n v="5"/>
    <x v="0"/>
    <n v="50"/>
    <n v="2.5"/>
    <s v="Tea"/>
    <x v="6"/>
    <s v="Earl Grey Rg"/>
    <n v="5"/>
    <s v="April"/>
    <x v="1"/>
    <x v="13"/>
  </r>
  <r>
    <n v="74596"/>
    <x v="113"/>
    <d v="1899-12-30T06:59:36"/>
    <x v="0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x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x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x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x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x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x v="2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x v="0"/>
    <n v="3"/>
    <x v="2"/>
    <n v="32"/>
    <n v="3"/>
    <s v="Coffee"/>
    <x v="0"/>
    <s v="Ethiopia Rg"/>
    <n v="6"/>
    <s v="April"/>
    <x v="1"/>
    <x v="0"/>
  </r>
  <r>
    <n v="74604"/>
    <x v="113"/>
    <d v="1899-12-30T07:03:32"/>
    <x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x v="0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x v="2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x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x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x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x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x v="0"/>
    <n v="3"/>
    <x v="2"/>
    <n v="43"/>
    <n v="3"/>
    <s v="Tea"/>
    <x v="8"/>
    <s v="Lemon Grass Lg"/>
    <n v="6"/>
    <s v="April"/>
    <x v="1"/>
    <x v="0"/>
  </r>
  <r>
    <n v="74612"/>
    <x v="113"/>
    <d v="1899-12-30T07:08:45"/>
    <x v="0"/>
    <n v="8"/>
    <x v="1"/>
    <n v="43"/>
    <n v="3"/>
    <s v="Tea"/>
    <x v="8"/>
    <s v="Lemon Grass Lg"/>
    <n v="6"/>
    <s v="April"/>
    <x v="1"/>
    <x v="0"/>
  </r>
  <r>
    <n v="74613"/>
    <x v="113"/>
    <d v="1899-12-30T07:10:58"/>
    <x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x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x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x v="0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x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x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x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x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x v="0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x v="0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x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x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x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x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x v="0"/>
    <n v="8"/>
    <x v="1"/>
    <n v="37"/>
    <n v="3"/>
    <s v="Coffee"/>
    <x v="5"/>
    <s v="Espresso shot"/>
    <n v="6"/>
    <s v="April"/>
    <x v="1"/>
    <x v="0"/>
  </r>
  <r>
    <n v="74628"/>
    <x v="113"/>
    <d v="1899-12-30T07:21:01"/>
    <x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x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x v="2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x v="2"/>
    <n v="5"/>
    <x v="0"/>
    <n v="50"/>
    <n v="2.5"/>
    <s v="Tea"/>
    <x v="6"/>
    <s v="Earl Grey Rg"/>
    <n v="7.5"/>
    <s v="April"/>
    <x v="1"/>
    <x v="0"/>
  </r>
  <r>
    <n v="74632"/>
    <x v="113"/>
    <d v="1899-12-30T07:21:59"/>
    <x v="0"/>
    <n v="5"/>
    <x v="0"/>
    <n v="33"/>
    <n v="3.5"/>
    <s v="Coffee"/>
    <x v="0"/>
    <s v="Ethiopia Lg"/>
    <n v="7"/>
    <s v="April"/>
    <x v="1"/>
    <x v="0"/>
  </r>
  <r>
    <n v="74633"/>
    <x v="113"/>
    <d v="1899-12-30T07:24:28"/>
    <x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x v="0"/>
    <n v="3"/>
    <x v="2"/>
    <n v="33"/>
    <n v="3.5"/>
    <s v="Coffee"/>
    <x v="0"/>
    <s v="Ethiopia Lg"/>
    <n v="7"/>
    <s v="April"/>
    <x v="1"/>
    <x v="0"/>
  </r>
  <r>
    <n v="74635"/>
    <x v="113"/>
    <d v="1899-12-30T07:25:39"/>
    <x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x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x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x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x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x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x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x v="0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x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x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x v="0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x v="0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x v="0"/>
    <n v="3"/>
    <x v="2"/>
    <n v="44"/>
    <n v="2.5"/>
    <s v="Tea"/>
    <x v="8"/>
    <s v="Peppermint Rg"/>
    <n v="5"/>
    <s v="April"/>
    <x v="1"/>
    <x v="0"/>
  </r>
  <r>
    <n v="74648"/>
    <x v="113"/>
    <d v="1899-12-30T07:33:33"/>
    <x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x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x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x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x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x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x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x v="2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x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x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x v="0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x v="0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x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x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x v="2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x v="0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x v="0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x v="0"/>
    <n v="3"/>
    <x v="2"/>
    <n v="33"/>
    <n v="3.5"/>
    <s v="Coffee"/>
    <x v="0"/>
    <s v="Ethiopia Lg"/>
    <n v="7"/>
    <s v="April"/>
    <x v="1"/>
    <x v="0"/>
  </r>
  <r>
    <n v="74666"/>
    <x v="113"/>
    <d v="1899-12-30T07:47:53"/>
    <x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x v="0"/>
    <n v="3"/>
    <x v="2"/>
    <n v="37"/>
    <n v="3"/>
    <s v="Coffee"/>
    <x v="5"/>
    <s v="Espresso shot"/>
    <n v="6"/>
    <s v="April"/>
    <x v="1"/>
    <x v="0"/>
  </r>
  <r>
    <n v="74668"/>
    <x v="113"/>
    <d v="1899-12-30T07:47:57"/>
    <x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x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x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x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x v="0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x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x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x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x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x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x v="0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x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x v="2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x v="0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x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x v="2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x v="0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x v="2"/>
    <n v="5"/>
    <x v="0"/>
    <n v="38"/>
    <n v="3.75"/>
    <s v="Coffee"/>
    <x v="5"/>
    <s v="Latte"/>
    <n v="11.25"/>
    <s v="April"/>
    <x v="1"/>
    <x v="0"/>
  </r>
  <r>
    <n v="74686"/>
    <x v="113"/>
    <d v="1899-12-30T07:56:06"/>
    <x v="0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x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x v="0"/>
    <n v="8"/>
    <x v="1"/>
    <n v="26"/>
    <n v="3"/>
    <s v="Coffee"/>
    <x v="11"/>
    <s v="Brazilian Rg"/>
    <n v="6"/>
    <s v="April"/>
    <x v="1"/>
    <x v="0"/>
  </r>
  <r>
    <n v="74689"/>
    <x v="113"/>
    <d v="1899-12-30T07:56:15"/>
    <x v="0"/>
    <n v="8"/>
    <x v="1"/>
    <n v="51"/>
    <n v="3"/>
    <s v="Tea"/>
    <x v="6"/>
    <s v="Earl Grey Lg"/>
    <n v="6"/>
    <s v="April"/>
    <x v="1"/>
    <x v="0"/>
  </r>
  <r>
    <n v="74690"/>
    <x v="113"/>
    <d v="1899-12-30T07:56:49"/>
    <x v="0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x v="0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x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x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x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x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x v="0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x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x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x v="0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x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x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x v="0"/>
    <n v="3"/>
    <x v="2"/>
    <n v="26"/>
    <n v="3"/>
    <s v="Coffee"/>
    <x v="11"/>
    <s v="Brazilian Rg"/>
    <n v="6"/>
    <s v="April"/>
    <x v="1"/>
    <x v="1"/>
  </r>
  <r>
    <n v="74703"/>
    <x v="113"/>
    <d v="1899-12-30T08:06:17"/>
    <x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x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x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x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x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x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x v="0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x v="0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x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x v="0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x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x v="2"/>
    <n v="5"/>
    <x v="0"/>
    <n v="32"/>
    <n v="3"/>
    <s v="Coffee"/>
    <x v="0"/>
    <s v="Ethiopia Rg"/>
    <n v="9"/>
    <s v="April"/>
    <x v="1"/>
    <x v="1"/>
  </r>
  <r>
    <n v="74715"/>
    <x v="113"/>
    <d v="1899-12-30T08:11:16"/>
    <x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x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x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x v="2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x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x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x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x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x v="0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x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x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x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x v="0"/>
    <n v="8"/>
    <x v="1"/>
    <n v="42"/>
    <n v="2.5"/>
    <s v="Tea"/>
    <x v="8"/>
    <s v="Lemon Grass Rg"/>
    <n v="5"/>
    <s v="April"/>
    <x v="1"/>
    <x v="1"/>
  </r>
  <r>
    <n v="74728"/>
    <x v="113"/>
    <d v="1899-12-30T08:24:44"/>
    <x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x v="0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x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x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x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x v="0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x v="0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x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x v="1"/>
    <n v="5"/>
    <x v="0"/>
    <n v="51"/>
    <n v="3"/>
    <s v="Tea"/>
    <x v="6"/>
    <s v="Earl Grey Lg"/>
    <n v="3"/>
    <s v="April"/>
    <x v="1"/>
    <x v="1"/>
  </r>
  <r>
    <n v="74737"/>
    <x v="113"/>
    <d v="1899-12-30T08:30:19"/>
    <x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x v="1"/>
    <n v="8"/>
    <x v="1"/>
    <n v="51"/>
    <n v="3"/>
    <s v="Tea"/>
    <x v="6"/>
    <s v="Earl Grey Lg"/>
    <n v="3"/>
    <s v="April"/>
    <x v="1"/>
    <x v="1"/>
  </r>
  <r>
    <n v="74739"/>
    <x v="113"/>
    <d v="1899-12-30T08:31:47"/>
    <x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x v="0"/>
    <n v="3"/>
    <x v="2"/>
    <n v="51"/>
    <n v="3"/>
    <s v="Tea"/>
    <x v="6"/>
    <s v="Earl Grey Lg"/>
    <n v="6"/>
    <s v="April"/>
    <x v="1"/>
    <x v="1"/>
  </r>
  <r>
    <n v="74741"/>
    <x v="113"/>
    <d v="1899-12-30T08:32:25"/>
    <x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x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x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x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x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x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x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x v="0"/>
    <n v="8"/>
    <x v="1"/>
    <n v="38"/>
    <n v="3.75"/>
    <s v="Coffee"/>
    <x v="5"/>
    <s v="Latte"/>
    <n v="7.5"/>
    <s v="April"/>
    <x v="1"/>
    <x v="1"/>
  </r>
  <r>
    <n v="74749"/>
    <x v="113"/>
    <d v="1899-12-30T08:37:54"/>
    <x v="0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x v="0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x v="0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x v="0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x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x v="0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x v="2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x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x v="0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x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x v="0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x v="0"/>
    <n v="3"/>
    <x v="2"/>
    <n v="38"/>
    <n v="3.75"/>
    <s v="Coffee"/>
    <x v="5"/>
    <s v="Latte"/>
    <n v="7.5"/>
    <s v="April"/>
    <x v="1"/>
    <x v="1"/>
  </r>
  <r>
    <n v="74761"/>
    <x v="113"/>
    <d v="1899-12-30T08:43:51"/>
    <x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x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x v="0"/>
    <n v="5"/>
    <x v="0"/>
    <n v="33"/>
    <n v="3.5"/>
    <s v="Coffee"/>
    <x v="0"/>
    <s v="Ethiopia Lg"/>
    <n v="7"/>
    <s v="April"/>
    <x v="1"/>
    <x v="1"/>
  </r>
  <r>
    <n v="74764"/>
    <x v="113"/>
    <d v="1899-12-30T08:45:00"/>
    <x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x v="2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x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x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x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x v="0"/>
    <n v="8"/>
    <x v="1"/>
    <n v="32"/>
    <n v="3"/>
    <s v="Coffee"/>
    <x v="0"/>
    <s v="Ethiopia Rg"/>
    <n v="6"/>
    <s v="April"/>
    <x v="1"/>
    <x v="1"/>
  </r>
  <r>
    <n v="74770"/>
    <x v="113"/>
    <d v="1899-12-30T08:46:49"/>
    <x v="2"/>
    <n v="5"/>
    <x v="0"/>
    <n v="50"/>
    <n v="2.5"/>
    <s v="Tea"/>
    <x v="6"/>
    <s v="Earl Grey Rg"/>
    <n v="7.5"/>
    <s v="April"/>
    <x v="1"/>
    <x v="1"/>
  </r>
  <r>
    <n v="74771"/>
    <x v="113"/>
    <d v="1899-12-30T08:47:22"/>
    <x v="0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x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x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x v="0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x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x v="0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x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x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x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x v="0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x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x v="0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x v="2"/>
    <n v="5"/>
    <x v="0"/>
    <n v="32"/>
    <n v="3"/>
    <s v="Coffee"/>
    <x v="0"/>
    <s v="Ethiopia Rg"/>
    <n v="9"/>
    <s v="April"/>
    <x v="1"/>
    <x v="1"/>
  </r>
  <r>
    <n v="74784"/>
    <x v="113"/>
    <d v="1899-12-30T08:56:37"/>
    <x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x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x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x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x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x v="0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x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x v="0"/>
    <n v="3"/>
    <x v="2"/>
    <n v="38"/>
    <n v="3.75"/>
    <s v="Coffee"/>
    <x v="5"/>
    <s v="Latte"/>
    <n v="7.5"/>
    <s v="April"/>
    <x v="1"/>
    <x v="2"/>
  </r>
  <r>
    <n v="74792"/>
    <x v="113"/>
    <d v="1899-12-30T09:01:48"/>
    <x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x v="2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x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x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x v="2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x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x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x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x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x v="0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x v="2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x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x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x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x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x v="0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x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x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x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x v="0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x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x v="2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x v="0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x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x v="0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x v="0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x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x v="0"/>
    <n v="3"/>
    <x v="2"/>
    <n v="42"/>
    <n v="2.5"/>
    <s v="Tea"/>
    <x v="8"/>
    <s v="Lemon Grass Rg"/>
    <n v="5"/>
    <s v="April"/>
    <x v="1"/>
    <x v="2"/>
  </r>
  <r>
    <n v="74820"/>
    <x v="113"/>
    <d v="1899-12-30T09:22:56"/>
    <x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x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x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x v="0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x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x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x v="0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x v="0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x v="2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x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x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x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x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x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x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x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x v="0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x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x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x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x v="0"/>
    <n v="5"/>
    <x v="0"/>
    <n v="50"/>
    <n v="2.5"/>
    <s v="Tea"/>
    <x v="6"/>
    <s v="Earl Grey Rg"/>
    <n v="5"/>
    <s v="April"/>
    <x v="1"/>
    <x v="2"/>
  </r>
  <r>
    <n v="74841"/>
    <x v="113"/>
    <d v="1899-12-30T09:37:53"/>
    <x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x v="0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x v="0"/>
    <n v="3"/>
    <x v="2"/>
    <n v="51"/>
    <n v="3"/>
    <s v="Tea"/>
    <x v="6"/>
    <s v="Earl Grey Lg"/>
    <n v="6"/>
    <s v="April"/>
    <x v="1"/>
    <x v="2"/>
  </r>
  <r>
    <n v="74844"/>
    <x v="113"/>
    <d v="1899-12-30T09:39:04"/>
    <x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x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x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x v="0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x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x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x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x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x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x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x v="0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x v="2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x v="0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x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x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x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x v="0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x v="0"/>
    <n v="8"/>
    <x v="1"/>
    <n v="44"/>
    <n v="2.5"/>
    <s v="Tea"/>
    <x v="8"/>
    <s v="Peppermint Rg"/>
    <n v="5"/>
    <s v="April"/>
    <x v="1"/>
    <x v="2"/>
  </r>
  <r>
    <n v="74862"/>
    <x v="113"/>
    <d v="1899-12-30T09:51:35"/>
    <x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x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x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x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x v="0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x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x v="2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x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x v="0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x v="0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x v="0"/>
    <n v="8"/>
    <x v="1"/>
    <n v="44"/>
    <n v="2.5"/>
    <s v="Tea"/>
    <x v="8"/>
    <s v="Peppermint Rg"/>
    <n v="5"/>
    <s v="April"/>
    <x v="1"/>
    <x v="2"/>
  </r>
  <r>
    <n v="74873"/>
    <x v="113"/>
    <d v="1899-12-30T09:59:04"/>
    <x v="0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x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x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x v="0"/>
    <n v="5"/>
    <x v="0"/>
    <n v="26"/>
    <n v="3"/>
    <s v="Coffee"/>
    <x v="11"/>
    <s v="Brazilian Rg"/>
    <n v="6"/>
    <s v="April"/>
    <x v="1"/>
    <x v="2"/>
  </r>
  <r>
    <n v="74877"/>
    <x v="113"/>
    <d v="1899-12-30T10:01:14"/>
    <x v="2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x v="0"/>
    <n v="3"/>
    <x v="2"/>
    <n v="33"/>
    <n v="3.5"/>
    <s v="Coffee"/>
    <x v="0"/>
    <s v="Ethiopia Lg"/>
    <n v="7"/>
    <s v="April"/>
    <x v="1"/>
    <x v="3"/>
  </r>
  <r>
    <n v="74879"/>
    <x v="113"/>
    <d v="1899-12-30T10:04:05"/>
    <x v="0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x v="0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x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x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x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x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x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x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x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x v="0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x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x v="0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x v="0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x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x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x v="2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x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x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x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x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x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x v="0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x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x v="2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x v="0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x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x v="0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x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x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x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x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x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x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x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x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x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x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x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x v="2"/>
    <n v="5"/>
    <x v="0"/>
    <n v="37"/>
    <n v="3"/>
    <s v="Coffee"/>
    <x v="5"/>
    <s v="Espresso shot"/>
    <n v="9"/>
    <s v="April"/>
    <x v="1"/>
    <x v="3"/>
  </r>
  <r>
    <n v="74918"/>
    <x v="113"/>
    <d v="1899-12-30T10:18:57"/>
    <x v="0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x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x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x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x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x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x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x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x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x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x v="0"/>
    <n v="3"/>
    <x v="2"/>
    <n v="37"/>
    <n v="3"/>
    <s v="Coffee"/>
    <x v="5"/>
    <s v="Espresso shot"/>
    <n v="6"/>
    <s v="April"/>
    <x v="1"/>
    <x v="3"/>
  </r>
  <r>
    <n v="74929"/>
    <x v="113"/>
    <d v="1899-12-30T10:22:59"/>
    <x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x v="0"/>
    <n v="5"/>
    <x v="0"/>
    <n v="51"/>
    <n v="3"/>
    <s v="Tea"/>
    <x v="6"/>
    <s v="Earl Grey Lg"/>
    <n v="6"/>
    <s v="April"/>
    <x v="1"/>
    <x v="3"/>
  </r>
  <r>
    <n v="74931"/>
    <x v="113"/>
    <d v="1899-12-30T10:23:59"/>
    <x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x v="0"/>
    <n v="5"/>
    <x v="0"/>
    <n v="37"/>
    <n v="3"/>
    <s v="Coffee"/>
    <x v="5"/>
    <s v="Espresso shot"/>
    <n v="6"/>
    <s v="April"/>
    <x v="1"/>
    <x v="3"/>
  </r>
  <r>
    <n v="74933"/>
    <x v="113"/>
    <d v="1899-12-30T10:24:18"/>
    <x v="0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x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x v="0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x v="0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x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x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x v="0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x v="2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x v="0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x v="0"/>
    <n v="3"/>
    <x v="2"/>
    <n v="43"/>
    <n v="3"/>
    <s v="Tea"/>
    <x v="8"/>
    <s v="Lemon Grass Lg"/>
    <n v="6"/>
    <s v="April"/>
    <x v="1"/>
    <x v="3"/>
  </r>
  <r>
    <n v="74943"/>
    <x v="113"/>
    <d v="1899-12-30T10:26:57"/>
    <x v="0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x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x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x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x v="0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x v="0"/>
    <n v="8"/>
    <x v="1"/>
    <n v="42"/>
    <n v="2.5"/>
    <s v="Tea"/>
    <x v="8"/>
    <s v="Lemon Grass Rg"/>
    <n v="5"/>
    <s v="April"/>
    <x v="1"/>
    <x v="3"/>
  </r>
  <r>
    <n v="74949"/>
    <x v="113"/>
    <d v="1899-12-30T10:34:01"/>
    <x v="0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x v="0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x v="0"/>
    <n v="8"/>
    <x v="1"/>
    <n v="50"/>
    <n v="2.5"/>
    <s v="Tea"/>
    <x v="6"/>
    <s v="Earl Grey Rg"/>
    <n v="5"/>
    <s v="April"/>
    <x v="1"/>
    <x v="3"/>
  </r>
  <r>
    <n v="74952"/>
    <x v="113"/>
    <d v="1899-12-30T10:38:02"/>
    <x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x v="2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x v="0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x v="0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x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x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x v="0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x v="0"/>
    <n v="5"/>
    <x v="0"/>
    <n v="50"/>
    <n v="2.5"/>
    <s v="Tea"/>
    <x v="6"/>
    <s v="Earl Grey Rg"/>
    <n v="5"/>
    <s v="April"/>
    <x v="1"/>
    <x v="3"/>
  </r>
  <r>
    <n v="74960"/>
    <x v="113"/>
    <d v="1899-12-30T10:44:56"/>
    <x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x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x v="0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x v="0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x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x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x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x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x v="0"/>
    <n v="3"/>
    <x v="2"/>
    <n v="37"/>
    <n v="3"/>
    <s v="Coffee"/>
    <x v="5"/>
    <s v="Espresso shot"/>
    <n v="6"/>
    <s v="April"/>
    <x v="1"/>
    <x v="3"/>
  </r>
  <r>
    <n v="74969"/>
    <x v="113"/>
    <d v="1899-12-30T10:50:46"/>
    <x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x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x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x v="0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x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x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x v="0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x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x v="0"/>
    <n v="5"/>
    <x v="0"/>
    <n v="44"/>
    <n v="2.5"/>
    <s v="Tea"/>
    <x v="8"/>
    <s v="Peppermint Rg"/>
    <n v="5"/>
    <s v="April"/>
    <x v="1"/>
    <x v="3"/>
  </r>
  <r>
    <n v="74978"/>
    <x v="113"/>
    <d v="1899-12-30T10:54:54"/>
    <x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x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x v="0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x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x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x v="0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x v="0"/>
    <n v="8"/>
    <x v="1"/>
    <n v="39"/>
    <n v="4.25"/>
    <s v="Coffee"/>
    <x v="5"/>
    <s v="Latte Rg"/>
    <n v="8.5"/>
    <s v="April"/>
    <x v="1"/>
    <x v="3"/>
  </r>
  <r>
    <n v="74985"/>
    <x v="113"/>
    <d v="1899-12-30T10:59:07"/>
    <x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x v="0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x v="0"/>
    <n v="8"/>
    <x v="1"/>
    <n v="33"/>
    <n v="3.5"/>
    <s v="Coffee"/>
    <x v="0"/>
    <s v="Ethiopia Lg"/>
    <n v="7"/>
    <s v="April"/>
    <x v="1"/>
    <x v="4"/>
  </r>
  <r>
    <n v="74988"/>
    <x v="113"/>
    <d v="1899-12-30T11:03:58"/>
    <x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x v="0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x v="0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x v="0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x v="0"/>
    <n v="3"/>
    <x v="2"/>
    <n v="45"/>
    <n v="3"/>
    <s v="Tea"/>
    <x v="8"/>
    <s v="Peppermint Lg"/>
    <n v="6"/>
    <s v="April"/>
    <x v="1"/>
    <x v="4"/>
  </r>
  <r>
    <n v="74993"/>
    <x v="113"/>
    <d v="1899-12-30T11:11:11"/>
    <x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x v="2"/>
    <n v="5"/>
    <x v="0"/>
    <n v="26"/>
    <n v="3"/>
    <s v="Coffee"/>
    <x v="11"/>
    <s v="Brazilian Rg"/>
    <n v="9"/>
    <s v="April"/>
    <x v="1"/>
    <x v="4"/>
  </r>
  <r>
    <n v="74995"/>
    <x v="113"/>
    <d v="1899-12-30T11:13:13"/>
    <x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x v="0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x v="0"/>
    <n v="8"/>
    <x v="1"/>
    <n v="44"/>
    <n v="2.5"/>
    <s v="Tea"/>
    <x v="8"/>
    <s v="Peppermint Rg"/>
    <n v="5"/>
    <s v="April"/>
    <x v="1"/>
    <x v="4"/>
  </r>
  <r>
    <n v="74998"/>
    <x v="113"/>
    <d v="1899-12-30T11:16:42"/>
    <x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x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x v="0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x v="0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x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x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x v="0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x v="0"/>
    <n v="3"/>
    <x v="2"/>
    <n v="26"/>
    <n v="3"/>
    <s v="Coffee"/>
    <x v="11"/>
    <s v="Brazilian Rg"/>
    <n v="6"/>
    <s v="April"/>
    <x v="1"/>
    <x v="4"/>
  </r>
  <r>
    <n v="75006"/>
    <x v="113"/>
    <d v="1899-12-30T11:23:15"/>
    <x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x v="0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x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x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x v="0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x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x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x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x v="0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x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x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x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x v="2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x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x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x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x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x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x v="0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x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x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x v="0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x v="0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x v="0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x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x v="1"/>
    <n v="5"/>
    <x v="0"/>
    <n v="51"/>
    <n v="3"/>
    <s v="Tea"/>
    <x v="6"/>
    <s v="Earl Grey Lg"/>
    <n v="3"/>
    <s v="April"/>
    <x v="1"/>
    <x v="4"/>
  </r>
  <r>
    <n v="75032"/>
    <x v="113"/>
    <d v="1899-12-30T11:44:14"/>
    <x v="0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x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x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x v="0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x v="0"/>
    <n v="3"/>
    <x v="2"/>
    <n v="50"/>
    <n v="2.5"/>
    <s v="Tea"/>
    <x v="6"/>
    <s v="Earl Grey Rg"/>
    <n v="5"/>
    <s v="April"/>
    <x v="1"/>
    <x v="4"/>
  </r>
  <r>
    <n v="75037"/>
    <x v="113"/>
    <d v="1899-12-30T11:47:39"/>
    <x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x v="0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x v="0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x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x v="0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x v="0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x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x v="0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x v="0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x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x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x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x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x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x v="0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x v="0"/>
    <n v="5"/>
    <x v="0"/>
    <n v="39"/>
    <n v="4.25"/>
    <s v="Coffee"/>
    <x v="5"/>
    <s v="Latte Rg"/>
    <n v="8.5"/>
    <s v="April"/>
    <x v="1"/>
    <x v="4"/>
  </r>
  <r>
    <n v="75053"/>
    <x v="113"/>
    <d v="1899-12-30T11:59:45"/>
    <x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x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x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x v="0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x v="0"/>
    <n v="5"/>
    <x v="0"/>
    <n v="39"/>
    <n v="4.25"/>
    <s v="Coffee"/>
    <x v="5"/>
    <s v="Latte Rg"/>
    <n v="8.5"/>
    <s v="April"/>
    <x v="1"/>
    <x v="5"/>
  </r>
  <r>
    <n v="75058"/>
    <x v="113"/>
    <d v="1899-12-30T12:05:47"/>
    <x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x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x v="0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x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x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x v="0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x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x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x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x v="0"/>
    <n v="5"/>
    <x v="0"/>
    <n v="42"/>
    <n v="2.5"/>
    <s v="Tea"/>
    <x v="8"/>
    <s v="Lemon Grass Rg"/>
    <n v="5"/>
    <s v="April"/>
    <x v="1"/>
    <x v="5"/>
  </r>
  <r>
    <n v="75068"/>
    <x v="113"/>
    <d v="1899-12-30T12:20:56"/>
    <x v="0"/>
    <n v="8"/>
    <x v="1"/>
    <n v="50"/>
    <n v="2.5"/>
    <s v="Tea"/>
    <x v="6"/>
    <s v="Earl Grey Rg"/>
    <n v="5"/>
    <s v="April"/>
    <x v="1"/>
    <x v="5"/>
  </r>
  <r>
    <n v="75069"/>
    <x v="113"/>
    <d v="1899-12-30T12:21:35"/>
    <x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x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x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x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x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x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x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x v="0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x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x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x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x v="0"/>
    <n v="3"/>
    <x v="2"/>
    <n v="43"/>
    <n v="3"/>
    <s v="Tea"/>
    <x v="8"/>
    <s v="Lemon Grass Lg"/>
    <n v="6"/>
    <s v="April"/>
    <x v="1"/>
    <x v="5"/>
  </r>
  <r>
    <n v="75081"/>
    <x v="113"/>
    <d v="1899-12-30T12:34:54"/>
    <x v="0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x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x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x v="0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x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x v="0"/>
    <n v="8"/>
    <x v="1"/>
    <n v="44"/>
    <n v="2.5"/>
    <s v="Tea"/>
    <x v="8"/>
    <s v="Peppermint Rg"/>
    <n v="5"/>
    <s v="April"/>
    <x v="1"/>
    <x v="5"/>
  </r>
  <r>
    <n v="75087"/>
    <x v="113"/>
    <d v="1899-12-30T12:50:06"/>
    <x v="0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x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x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x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x v="0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x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x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x v="0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x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x v="0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x v="0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x v="0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x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x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x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x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x v="2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x v="0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x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x v="0"/>
    <n v="8"/>
    <x v="1"/>
    <n v="43"/>
    <n v="3"/>
    <s v="Tea"/>
    <x v="8"/>
    <s v="Lemon Grass Lg"/>
    <n v="6"/>
    <s v="April"/>
    <x v="1"/>
    <x v="6"/>
  </r>
  <r>
    <n v="75107"/>
    <x v="113"/>
    <d v="1899-12-30T13:24:28"/>
    <x v="0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x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x v="0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x v="0"/>
    <n v="8"/>
    <x v="1"/>
    <n v="42"/>
    <n v="2.5"/>
    <s v="Tea"/>
    <x v="8"/>
    <s v="Lemon Grass Rg"/>
    <n v="5"/>
    <s v="April"/>
    <x v="1"/>
    <x v="6"/>
  </r>
  <r>
    <n v="75111"/>
    <x v="113"/>
    <d v="1899-12-30T13:30:30"/>
    <x v="0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x v="0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x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x v="0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x v="2"/>
    <n v="5"/>
    <x v="0"/>
    <n v="43"/>
    <n v="3"/>
    <s v="Tea"/>
    <x v="8"/>
    <s v="Lemon Grass Lg"/>
    <n v="9"/>
    <s v="April"/>
    <x v="1"/>
    <x v="6"/>
  </r>
  <r>
    <n v="75116"/>
    <x v="113"/>
    <d v="1899-12-30T13:32:11"/>
    <x v="0"/>
    <n v="8"/>
    <x v="1"/>
    <n v="42"/>
    <n v="2.5"/>
    <s v="Tea"/>
    <x v="8"/>
    <s v="Lemon Grass Rg"/>
    <n v="5"/>
    <s v="April"/>
    <x v="1"/>
    <x v="6"/>
  </r>
  <r>
    <n v="75117"/>
    <x v="113"/>
    <d v="1899-12-30T13:32:46"/>
    <x v="0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x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x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x v="0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x v="0"/>
    <n v="3"/>
    <x v="2"/>
    <n v="50"/>
    <n v="2.5"/>
    <s v="Tea"/>
    <x v="6"/>
    <s v="Earl Grey Rg"/>
    <n v="5"/>
    <s v="April"/>
    <x v="1"/>
    <x v="6"/>
  </r>
  <r>
    <n v="75122"/>
    <x v="113"/>
    <d v="1899-12-30T13:39:41"/>
    <x v="0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x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x v="0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x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x v="0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x v="0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x v="0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x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x v="0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x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x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x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x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x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x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x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x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x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x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x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x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x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x v="0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x v="0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x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x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x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x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x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x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x v="0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x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x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x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x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x v="2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x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x v="0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x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x v="0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x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x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x v="1"/>
    <n v="3"/>
    <x v="2"/>
    <n v="51"/>
    <n v="3"/>
    <s v="Tea"/>
    <x v="6"/>
    <s v="Earl Grey Lg"/>
    <n v="3"/>
    <s v="April"/>
    <x v="1"/>
    <x v="7"/>
  </r>
  <r>
    <n v="75165"/>
    <x v="113"/>
    <d v="1899-12-30T14:22:58"/>
    <x v="0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x v="0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x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x v="0"/>
    <n v="5"/>
    <x v="0"/>
    <n v="51"/>
    <n v="3"/>
    <s v="Tea"/>
    <x v="6"/>
    <s v="Earl Grey Lg"/>
    <n v="6"/>
    <s v="April"/>
    <x v="1"/>
    <x v="7"/>
  </r>
  <r>
    <n v="75169"/>
    <x v="113"/>
    <d v="1899-12-30T14:24:59"/>
    <x v="0"/>
    <n v="5"/>
    <x v="0"/>
    <n v="26"/>
    <n v="3"/>
    <s v="Coffee"/>
    <x v="11"/>
    <s v="Brazilian Rg"/>
    <n v="6"/>
    <s v="April"/>
    <x v="1"/>
    <x v="7"/>
  </r>
  <r>
    <n v="75170"/>
    <x v="113"/>
    <d v="1899-12-30T14:25:52"/>
    <x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x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x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x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x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x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x v="0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x v="2"/>
    <n v="5"/>
    <x v="0"/>
    <n v="32"/>
    <n v="3"/>
    <s v="Coffee"/>
    <x v="0"/>
    <s v="Ethiopia Rg"/>
    <n v="9"/>
    <s v="April"/>
    <x v="1"/>
    <x v="7"/>
  </r>
  <r>
    <n v="75178"/>
    <x v="113"/>
    <d v="1899-12-30T14:35:43"/>
    <x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x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x v="0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x v="0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x v="0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x v="0"/>
    <n v="5"/>
    <x v="0"/>
    <n v="26"/>
    <n v="3"/>
    <s v="Coffee"/>
    <x v="11"/>
    <s v="Brazilian Rg"/>
    <n v="6"/>
    <s v="April"/>
    <x v="1"/>
    <x v="7"/>
  </r>
  <r>
    <n v="75184"/>
    <x v="113"/>
    <d v="1899-12-30T14:39:06"/>
    <x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x v="0"/>
    <n v="3"/>
    <x v="2"/>
    <n v="33"/>
    <n v="3.5"/>
    <s v="Coffee"/>
    <x v="0"/>
    <s v="Ethiopia Lg"/>
    <n v="7"/>
    <s v="April"/>
    <x v="1"/>
    <x v="7"/>
  </r>
  <r>
    <n v="75186"/>
    <x v="113"/>
    <d v="1899-12-30T14:40:32"/>
    <x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x v="0"/>
    <n v="3"/>
    <x v="2"/>
    <n v="26"/>
    <n v="3"/>
    <s v="Coffee"/>
    <x v="11"/>
    <s v="Brazilian Rg"/>
    <n v="6"/>
    <s v="April"/>
    <x v="1"/>
    <x v="7"/>
  </r>
  <r>
    <n v="75188"/>
    <x v="113"/>
    <d v="1899-12-30T14:40:51"/>
    <x v="0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x v="2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x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x v="2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x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x v="0"/>
    <n v="3"/>
    <x v="2"/>
    <n v="38"/>
    <n v="3.75"/>
    <s v="Coffee"/>
    <x v="5"/>
    <s v="Latte"/>
    <n v="7.5"/>
    <s v="April"/>
    <x v="1"/>
    <x v="7"/>
  </r>
  <r>
    <n v="75194"/>
    <x v="113"/>
    <d v="1899-12-30T14:52:44"/>
    <x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x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x v="0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x v="0"/>
    <n v="3"/>
    <x v="2"/>
    <n v="43"/>
    <n v="3"/>
    <s v="Tea"/>
    <x v="8"/>
    <s v="Lemon Grass Lg"/>
    <n v="6"/>
    <s v="April"/>
    <x v="1"/>
    <x v="7"/>
  </r>
  <r>
    <n v="75198"/>
    <x v="113"/>
    <d v="1899-12-30T14:55:32"/>
    <x v="2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x v="0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x v="0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x v="0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x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x v="0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x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x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x v="0"/>
    <n v="8"/>
    <x v="1"/>
    <n v="39"/>
    <n v="4.25"/>
    <s v="Coffee"/>
    <x v="5"/>
    <s v="Latte Rg"/>
    <n v="8.5"/>
    <s v="April"/>
    <x v="1"/>
    <x v="7"/>
  </r>
  <r>
    <n v="75207"/>
    <x v="113"/>
    <d v="1899-12-30T14:57:42"/>
    <x v="0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x v="0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x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x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x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x v="0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x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x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x v="0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x v="0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x v="2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x v="0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x v="0"/>
    <n v="3"/>
    <x v="2"/>
    <n v="44"/>
    <n v="2.5"/>
    <s v="Tea"/>
    <x v="8"/>
    <s v="Peppermint Rg"/>
    <n v="5"/>
    <s v="April"/>
    <x v="1"/>
    <x v="8"/>
  </r>
  <r>
    <n v="75220"/>
    <x v="113"/>
    <d v="1899-12-30T15:04:43"/>
    <x v="2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x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x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x v="0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x v="0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x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x v="0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x v="0"/>
    <n v="3"/>
    <x v="2"/>
    <n v="50"/>
    <n v="2.5"/>
    <s v="Tea"/>
    <x v="6"/>
    <s v="Earl Grey Rg"/>
    <n v="5"/>
    <s v="April"/>
    <x v="1"/>
    <x v="8"/>
  </r>
  <r>
    <n v="75228"/>
    <x v="113"/>
    <d v="1899-12-30T15:17:11"/>
    <x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x v="0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x v="0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x v="2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x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x v="0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x v="0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x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x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x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x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x v="2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x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x v="0"/>
    <n v="3"/>
    <x v="2"/>
    <n v="39"/>
    <n v="4.25"/>
    <s v="Coffee"/>
    <x v="5"/>
    <s v="Latte Rg"/>
    <n v="8.5"/>
    <s v="April"/>
    <x v="1"/>
    <x v="8"/>
  </r>
  <r>
    <n v="75242"/>
    <x v="113"/>
    <d v="1899-12-30T15:39:33"/>
    <x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x v="0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x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x v="2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x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x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x v="2"/>
    <n v="5"/>
    <x v="0"/>
    <n v="43"/>
    <n v="3"/>
    <s v="Tea"/>
    <x v="8"/>
    <s v="Lemon Grass Lg"/>
    <n v="9"/>
    <s v="April"/>
    <x v="1"/>
    <x v="8"/>
  </r>
  <r>
    <n v="75249"/>
    <x v="113"/>
    <d v="1899-12-30T15:44:49"/>
    <x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x v="0"/>
    <n v="3"/>
    <x v="2"/>
    <n v="37"/>
    <n v="3"/>
    <s v="Coffee"/>
    <x v="5"/>
    <s v="Espresso shot"/>
    <n v="6"/>
    <s v="April"/>
    <x v="1"/>
    <x v="8"/>
  </r>
  <r>
    <n v="75251"/>
    <x v="113"/>
    <d v="1899-12-30T15:45:19"/>
    <x v="2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x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x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x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x v="0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x v="0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x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x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x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x v="0"/>
    <n v="3"/>
    <x v="2"/>
    <n v="45"/>
    <n v="3"/>
    <s v="Tea"/>
    <x v="8"/>
    <s v="Peppermint Lg"/>
    <n v="6"/>
    <s v="April"/>
    <x v="1"/>
    <x v="8"/>
  </r>
  <r>
    <n v="75261"/>
    <x v="113"/>
    <d v="1899-12-30T15:56:37"/>
    <x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x v="1"/>
    <n v="3"/>
    <x v="2"/>
    <n v="51"/>
    <n v="3"/>
    <s v="Tea"/>
    <x v="6"/>
    <s v="Earl Grey Lg"/>
    <n v="3"/>
    <s v="April"/>
    <x v="1"/>
    <x v="8"/>
  </r>
  <r>
    <n v="75263"/>
    <x v="113"/>
    <d v="1899-12-30T16:02:03"/>
    <x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x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x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x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x v="1"/>
    <n v="5"/>
    <x v="0"/>
    <n v="51"/>
    <n v="3"/>
    <s v="Tea"/>
    <x v="6"/>
    <s v="Earl Grey Lg"/>
    <n v="3"/>
    <s v="April"/>
    <x v="1"/>
    <x v="9"/>
  </r>
  <r>
    <n v="75268"/>
    <x v="113"/>
    <d v="1899-12-30T16:05:37"/>
    <x v="2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x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x v="2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x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x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x v="0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x v="0"/>
    <n v="3"/>
    <x v="2"/>
    <n v="37"/>
    <n v="3"/>
    <s v="Coffee"/>
    <x v="5"/>
    <s v="Espresso shot"/>
    <n v="6"/>
    <s v="April"/>
    <x v="1"/>
    <x v="9"/>
  </r>
  <r>
    <n v="75275"/>
    <x v="113"/>
    <d v="1899-12-30T16:14:16"/>
    <x v="2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x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x v="1"/>
    <n v="3"/>
    <x v="2"/>
    <n v="51"/>
    <n v="3"/>
    <s v="Tea"/>
    <x v="6"/>
    <s v="Earl Grey Lg"/>
    <n v="3"/>
    <s v="April"/>
    <x v="1"/>
    <x v="9"/>
  </r>
  <r>
    <n v="75278"/>
    <x v="113"/>
    <d v="1899-12-30T16:15:45"/>
    <x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x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x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x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x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x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x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x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x v="0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x v="0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x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x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x v="0"/>
    <n v="3"/>
    <x v="2"/>
    <n v="26"/>
    <n v="3"/>
    <s v="Coffee"/>
    <x v="11"/>
    <s v="Brazilian Rg"/>
    <n v="6"/>
    <s v="April"/>
    <x v="1"/>
    <x v="9"/>
  </r>
  <r>
    <n v="75291"/>
    <x v="113"/>
    <d v="1899-12-30T16:25:07"/>
    <x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x v="0"/>
    <n v="3"/>
    <x v="2"/>
    <n v="38"/>
    <n v="3.75"/>
    <s v="Coffee"/>
    <x v="5"/>
    <s v="Latte"/>
    <n v="7.5"/>
    <s v="April"/>
    <x v="1"/>
    <x v="9"/>
  </r>
  <r>
    <n v="75293"/>
    <x v="113"/>
    <d v="1899-12-30T16:26:07"/>
    <x v="0"/>
    <n v="8"/>
    <x v="1"/>
    <n v="45"/>
    <n v="3"/>
    <s v="Tea"/>
    <x v="8"/>
    <s v="Peppermint Lg"/>
    <n v="6"/>
    <s v="April"/>
    <x v="1"/>
    <x v="9"/>
  </r>
  <r>
    <n v="75294"/>
    <x v="113"/>
    <d v="1899-12-30T16:27:46"/>
    <x v="2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x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x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x v="0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x v="2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x v="0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x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x v="0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x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x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x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x v="0"/>
    <n v="5"/>
    <x v="0"/>
    <n v="42"/>
    <n v="2.5"/>
    <s v="Tea"/>
    <x v="8"/>
    <s v="Lemon Grass Rg"/>
    <n v="5"/>
    <s v="April"/>
    <x v="1"/>
    <x v="9"/>
  </r>
  <r>
    <n v="75306"/>
    <x v="113"/>
    <d v="1899-12-30T16:38:48"/>
    <x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x v="0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x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x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x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x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x v="0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x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x v="0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x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x v="1"/>
    <n v="3"/>
    <x v="2"/>
    <n v="51"/>
    <n v="3"/>
    <s v="Tea"/>
    <x v="6"/>
    <s v="Earl Grey Lg"/>
    <n v="3"/>
    <s v="April"/>
    <x v="1"/>
    <x v="9"/>
  </r>
  <r>
    <n v="75317"/>
    <x v="113"/>
    <d v="1899-12-30T16:51:14"/>
    <x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x v="0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x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x v="0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x v="0"/>
    <n v="8"/>
    <x v="1"/>
    <n v="33"/>
    <n v="3.5"/>
    <s v="Coffee"/>
    <x v="0"/>
    <s v="Ethiopia Lg"/>
    <n v="7"/>
    <s v="April"/>
    <x v="1"/>
    <x v="10"/>
  </r>
  <r>
    <n v="75322"/>
    <x v="113"/>
    <d v="1899-12-30T17:04:36"/>
    <x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x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x v="0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x v="0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x v="2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x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x v="0"/>
    <n v="3"/>
    <x v="2"/>
    <n v="42"/>
    <n v="2.5"/>
    <s v="Tea"/>
    <x v="8"/>
    <s v="Lemon Grass Rg"/>
    <n v="5"/>
    <s v="April"/>
    <x v="1"/>
    <x v="10"/>
  </r>
  <r>
    <n v="75329"/>
    <x v="113"/>
    <d v="1899-12-30T17:27:05"/>
    <x v="0"/>
    <n v="3"/>
    <x v="2"/>
    <n v="42"/>
    <n v="2.5"/>
    <s v="Tea"/>
    <x v="8"/>
    <s v="Lemon Grass Rg"/>
    <n v="5"/>
    <s v="April"/>
    <x v="1"/>
    <x v="10"/>
  </r>
  <r>
    <n v="75330"/>
    <x v="113"/>
    <d v="1899-12-30T17:27:05"/>
    <x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x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x v="0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x v="2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x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x v="2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x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x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x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x v="0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x v="0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x v="0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x v="0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x v="0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x v="0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x v="0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x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x v="0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x v="0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x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x v="0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x v="0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x v="2"/>
    <n v="5"/>
    <x v="0"/>
    <n v="37"/>
    <n v="3"/>
    <s v="Coffee"/>
    <x v="5"/>
    <s v="Espresso shot"/>
    <n v="9"/>
    <s v="April"/>
    <x v="1"/>
    <x v="10"/>
  </r>
  <r>
    <n v="75353"/>
    <x v="113"/>
    <d v="1899-12-30T17:50:35"/>
    <x v="0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x v="2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x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x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x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x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x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x v="0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x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x v="0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x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x v="0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x v="0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x v="0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x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x v="2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x v="0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x v="0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x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x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x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x v="0"/>
    <n v="3"/>
    <x v="2"/>
    <n v="32"/>
    <n v="3"/>
    <s v="Coffee"/>
    <x v="0"/>
    <s v="Ethiopia Rg"/>
    <n v="6"/>
    <s v="April"/>
    <x v="1"/>
    <x v="11"/>
  </r>
  <r>
    <n v="75375"/>
    <x v="113"/>
    <d v="1899-12-30T18:11:39"/>
    <x v="0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x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x v="0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x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x v="0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x v="0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x v="0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x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x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x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x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x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x v="0"/>
    <n v="3"/>
    <x v="2"/>
    <n v="33"/>
    <n v="3.5"/>
    <s v="Coffee"/>
    <x v="0"/>
    <s v="Ethiopia Lg"/>
    <n v="7"/>
    <s v="April"/>
    <x v="1"/>
    <x v="11"/>
  </r>
  <r>
    <n v="75388"/>
    <x v="113"/>
    <d v="1899-12-30T18:23:05"/>
    <x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x v="0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x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x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x v="0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x v="0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x v="0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x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x v="0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x v="2"/>
    <n v="5"/>
    <x v="0"/>
    <n v="51"/>
    <n v="3"/>
    <s v="Tea"/>
    <x v="6"/>
    <s v="Earl Grey Lg"/>
    <n v="9"/>
    <s v="April"/>
    <x v="1"/>
    <x v="11"/>
  </r>
  <r>
    <n v="75398"/>
    <x v="113"/>
    <d v="1899-12-30T18:32:01"/>
    <x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x v="0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x v="0"/>
    <n v="3"/>
    <x v="2"/>
    <n v="44"/>
    <n v="2.5"/>
    <s v="Tea"/>
    <x v="8"/>
    <s v="Peppermint Rg"/>
    <n v="5"/>
    <s v="April"/>
    <x v="1"/>
    <x v="11"/>
  </r>
  <r>
    <n v="75401"/>
    <x v="113"/>
    <d v="1899-12-30T18:37:07"/>
    <x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x v="0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x v="0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x v="0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x v="0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x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x v="0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x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x v="0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x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x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x v="0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x v="0"/>
    <n v="8"/>
    <x v="1"/>
    <n v="38"/>
    <n v="3.75"/>
    <s v="Coffee"/>
    <x v="5"/>
    <s v="Latte"/>
    <n v="7.5"/>
    <s v="April"/>
    <x v="1"/>
    <x v="12"/>
  </r>
  <r>
    <n v="75414"/>
    <x v="113"/>
    <d v="1899-12-30T19:00:44"/>
    <x v="0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x v="0"/>
    <n v="3"/>
    <x v="2"/>
    <n v="45"/>
    <n v="3"/>
    <s v="Tea"/>
    <x v="8"/>
    <s v="Peppermint Lg"/>
    <n v="6"/>
    <s v="April"/>
    <x v="1"/>
    <x v="12"/>
  </r>
  <r>
    <n v="75416"/>
    <x v="113"/>
    <d v="1899-12-30T19:02:01"/>
    <x v="0"/>
    <n v="8"/>
    <x v="1"/>
    <n v="44"/>
    <n v="2.5"/>
    <s v="Tea"/>
    <x v="8"/>
    <s v="Peppermint Rg"/>
    <n v="5"/>
    <s v="April"/>
    <x v="1"/>
    <x v="12"/>
  </r>
  <r>
    <n v="75417"/>
    <x v="113"/>
    <d v="1899-12-30T19:03:54"/>
    <x v="0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x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x v="0"/>
    <n v="3"/>
    <x v="2"/>
    <n v="39"/>
    <n v="4.25"/>
    <s v="Coffee"/>
    <x v="5"/>
    <s v="Latte Rg"/>
    <n v="8.5"/>
    <s v="April"/>
    <x v="1"/>
    <x v="12"/>
  </r>
  <r>
    <n v="75420"/>
    <x v="113"/>
    <d v="1899-12-30T19:04:50"/>
    <x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x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x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x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x v="0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x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x v="0"/>
    <n v="8"/>
    <x v="1"/>
    <n v="45"/>
    <n v="3"/>
    <s v="Tea"/>
    <x v="8"/>
    <s v="Peppermint Lg"/>
    <n v="6"/>
    <s v="April"/>
    <x v="1"/>
    <x v="12"/>
  </r>
  <r>
    <n v="75427"/>
    <x v="113"/>
    <d v="1899-12-30T19:17:40"/>
    <x v="0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x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x v="0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x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x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x v="0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x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x v="0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x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x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x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x v="0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x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x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x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x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x v="0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x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x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x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x v="2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x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x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x v="0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x v="2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x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x v="2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x v="2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x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x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x v="2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x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x v="2"/>
    <n v="5"/>
    <x v="0"/>
    <n v="50"/>
    <n v="2.5"/>
    <s v="Tea"/>
    <x v="6"/>
    <s v="Earl Grey Rg"/>
    <n v="7.5"/>
    <s v="April"/>
    <x v="2"/>
    <x v="13"/>
  </r>
  <r>
    <n v="75460"/>
    <x v="114"/>
    <d v="1899-12-30T06:32:05"/>
    <x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x v="0"/>
    <n v="8"/>
    <x v="1"/>
    <n v="43"/>
    <n v="3"/>
    <s v="Tea"/>
    <x v="8"/>
    <s v="Lemon Grass Lg"/>
    <n v="6"/>
    <s v="April"/>
    <x v="2"/>
    <x v="13"/>
  </r>
  <r>
    <n v="75462"/>
    <x v="114"/>
    <d v="1899-12-30T06:32:49"/>
    <x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x v="0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x v="0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x v="0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x v="0"/>
    <n v="5"/>
    <x v="0"/>
    <n v="43"/>
    <n v="3"/>
    <s v="Tea"/>
    <x v="8"/>
    <s v="Lemon Grass Lg"/>
    <n v="6"/>
    <s v="April"/>
    <x v="2"/>
    <x v="13"/>
  </r>
  <r>
    <n v="75467"/>
    <x v="114"/>
    <d v="1899-12-30T06:39:34"/>
    <x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x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x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x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x v="0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x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x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x v="2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x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x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x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x v="0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x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x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x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x v="0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x v="0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x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x v="2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x v="2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x v="2"/>
    <n v="5"/>
    <x v="0"/>
    <n v="50"/>
    <n v="2.5"/>
    <s v="Tea"/>
    <x v="6"/>
    <s v="Earl Grey Rg"/>
    <n v="7.5"/>
    <s v="April"/>
    <x v="2"/>
    <x v="13"/>
  </r>
  <r>
    <n v="75488"/>
    <x v="114"/>
    <d v="1899-12-30T06:59:12"/>
    <x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x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x v="0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x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x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x v="0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x v="0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x v="0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x v="0"/>
    <n v="3"/>
    <x v="2"/>
    <n v="50"/>
    <n v="2.5"/>
    <s v="Tea"/>
    <x v="6"/>
    <s v="Earl Grey Rg"/>
    <n v="5"/>
    <s v="April"/>
    <x v="2"/>
    <x v="0"/>
  </r>
  <r>
    <n v="75497"/>
    <x v="114"/>
    <d v="1899-12-30T07:10:09"/>
    <x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x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x v="2"/>
    <n v="5"/>
    <x v="0"/>
    <n v="38"/>
    <n v="3.75"/>
    <s v="Coffee"/>
    <x v="5"/>
    <s v="Latte"/>
    <n v="11.25"/>
    <s v="April"/>
    <x v="2"/>
    <x v="0"/>
  </r>
  <r>
    <n v="75500"/>
    <x v="114"/>
    <d v="1899-12-30T07:11:56"/>
    <x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x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x v="0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x v="0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x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x v="2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x v="0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x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x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x v="0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x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x v="0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x v="2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x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x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x v="0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x v="0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x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x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x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x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x v="0"/>
    <n v="5"/>
    <x v="0"/>
    <n v="26"/>
    <n v="3"/>
    <s v="Coffee"/>
    <x v="11"/>
    <s v="Brazilian Rg"/>
    <n v="6"/>
    <s v="April"/>
    <x v="2"/>
    <x v="0"/>
  </r>
  <r>
    <n v="75522"/>
    <x v="114"/>
    <d v="1899-12-30T07:19:03"/>
    <x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x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x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x v="0"/>
    <n v="3"/>
    <x v="2"/>
    <n v="51"/>
    <n v="3"/>
    <s v="Tea"/>
    <x v="6"/>
    <s v="Earl Grey Lg"/>
    <n v="6"/>
    <s v="April"/>
    <x v="2"/>
    <x v="0"/>
  </r>
  <r>
    <n v="75526"/>
    <x v="114"/>
    <d v="1899-12-30T07:22:36"/>
    <x v="0"/>
    <n v="3"/>
    <x v="2"/>
    <n v="51"/>
    <n v="3"/>
    <s v="Tea"/>
    <x v="6"/>
    <s v="Earl Grey Lg"/>
    <n v="6"/>
    <s v="April"/>
    <x v="2"/>
    <x v="0"/>
  </r>
  <r>
    <n v="75527"/>
    <x v="114"/>
    <d v="1899-12-30T07:22:59"/>
    <x v="2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x v="0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x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x v="0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x v="0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x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x v="0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x v="0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x v="0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x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x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x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x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x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x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x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x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x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x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x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x v="0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x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x v="0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x v="0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x v="0"/>
    <n v="5"/>
    <x v="0"/>
    <n v="45"/>
    <n v="3"/>
    <s v="Tea"/>
    <x v="8"/>
    <s v="Peppermint Lg"/>
    <n v="6"/>
    <s v="April"/>
    <x v="2"/>
    <x v="0"/>
  </r>
  <r>
    <n v="75552"/>
    <x v="114"/>
    <d v="1899-12-30T07:40:06"/>
    <x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x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x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x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x v="0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x v="2"/>
    <n v="5"/>
    <x v="0"/>
    <n v="32"/>
    <n v="3"/>
    <s v="Coffee"/>
    <x v="0"/>
    <s v="Ethiopia Rg"/>
    <n v="9"/>
    <s v="April"/>
    <x v="2"/>
    <x v="0"/>
  </r>
  <r>
    <n v="75558"/>
    <x v="114"/>
    <d v="1899-12-30T07:43:11"/>
    <x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x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x v="2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x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x v="2"/>
    <n v="5"/>
    <x v="0"/>
    <n v="45"/>
    <n v="3"/>
    <s v="Tea"/>
    <x v="8"/>
    <s v="Peppermint Lg"/>
    <n v="9"/>
    <s v="April"/>
    <x v="2"/>
    <x v="0"/>
  </r>
  <r>
    <n v="75563"/>
    <x v="114"/>
    <d v="1899-12-30T07:44:31"/>
    <x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x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x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x v="0"/>
    <n v="8"/>
    <x v="1"/>
    <n v="26"/>
    <n v="3"/>
    <s v="Coffee"/>
    <x v="11"/>
    <s v="Brazilian Rg"/>
    <n v="6"/>
    <s v="April"/>
    <x v="2"/>
    <x v="0"/>
  </r>
  <r>
    <n v="75567"/>
    <x v="114"/>
    <d v="1899-12-30T07:47:41"/>
    <x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x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x v="0"/>
    <n v="5"/>
    <x v="0"/>
    <n v="39"/>
    <n v="4.25"/>
    <s v="Coffee"/>
    <x v="5"/>
    <s v="Latte Rg"/>
    <n v="8.5"/>
    <s v="April"/>
    <x v="2"/>
    <x v="0"/>
  </r>
  <r>
    <n v="75570"/>
    <x v="114"/>
    <d v="1899-12-30T07:48:01"/>
    <x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x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x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x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x v="2"/>
    <n v="5"/>
    <x v="0"/>
    <n v="38"/>
    <n v="3.75"/>
    <s v="Coffee"/>
    <x v="5"/>
    <s v="Latte"/>
    <n v="11.25"/>
    <s v="April"/>
    <x v="2"/>
    <x v="0"/>
  </r>
  <r>
    <n v="75575"/>
    <x v="114"/>
    <d v="1899-12-30T07:51:32"/>
    <x v="0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x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x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x v="0"/>
    <n v="8"/>
    <x v="1"/>
    <n v="37"/>
    <n v="3"/>
    <s v="Coffee"/>
    <x v="5"/>
    <s v="Espresso shot"/>
    <n v="6"/>
    <s v="April"/>
    <x v="2"/>
    <x v="0"/>
  </r>
  <r>
    <n v="75579"/>
    <x v="114"/>
    <d v="1899-12-30T07:52:59"/>
    <x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x v="0"/>
    <n v="8"/>
    <x v="1"/>
    <n v="37"/>
    <n v="3"/>
    <s v="Coffee"/>
    <x v="5"/>
    <s v="Espresso shot"/>
    <n v="6"/>
    <s v="April"/>
    <x v="2"/>
    <x v="0"/>
  </r>
  <r>
    <n v="75581"/>
    <x v="114"/>
    <d v="1899-12-30T07:55:47"/>
    <x v="0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x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x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x v="0"/>
    <n v="8"/>
    <x v="1"/>
    <n v="39"/>
    <n v="4.25"/>
    <s v="Coffee"/>
    <x v="5"/>
    <s v="Latte Rg"/>
    <n v="8.5"/>
    <s v="April"/>
    <x v="2"/>
    <x v="0"/>
  </r>
  <r>
    <n v="75585"/>
    <x v="114"/>
    <d v="1899-12-30T07:56:36"/>
    <x v="0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x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x v="0"/>
    <n v="3"/>
    <x v="2"/>
    <n v="32"/>
    <n v="3"/>
    <s v="Coffee"/>
    <x v="0"/>
    <s v="Ethiopia Rg"/>
    <n v="6"/>
    <s v="April"/>
    <x v="2"/>
    <x v="0"/>
  </r>
  <r>
    <n v="75588"/>
    <x v="114"/>
    <d v="1899-12-30T07:59:02"/>
    <x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x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x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x v="0"/>
    <n v="5"/>
    <x v="0"/>
    <n v="26"/>
    <n v="3"/>
    <s v="Coffee"/>
    <x v="11"/>
    <s v="Brazilian Rg"/>
    <n v="6"/>
    <s v="April"/>
    <x v="2"/>
    <x v="1"/>
  </r>
  <r>
    <n v="75592"/>
    <x v="114"/>
    <d v="1899-12-30T08:04:13"/>
    <x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x v="0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x v="0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x v="0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x v="0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x v="0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x v="0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x v="0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x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x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x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x v="0"/>
    <n v="8"/>
    <x v="1"/>
    <n v="33"/>
    <n v="3.5"/>
    <s v="Coffee"/>
    <x v="0"/>
    <s v="Ethiopia Lg"/>
    <n v="7"/>
    <s v="April"/>
    <x v="2"/>
    <x v="1"/>
  </r>
  <r>
    <n v="75604"/>
    <x v="114"/>
    <d v="1899-12-30T08:11:04"/>
    <x v="0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x v="0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x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x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x v="0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x v="0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x v="0"/>
    <n v="3"/>
    <x v="2"/>
    <n v="32"/>
    <n v="3"/>
    <s v="Coffee"/>
    <x v="0"/>
    <s v="Ethiopia Rg"/>
    <n v="6"/>
    <s v="April"/>
    <x v="2"/>
    <x v="1"/>
  </r>
  <r>
    <n v="75611"/>
    <x v="114"/>
    <d v="1899-12-30T08:14:21"/>
    <x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x v="0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x v="0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x v="0"/>
    <n v="8"/>
    <x v="1"/>
    <n v="26"/>
    <n v="3"/>
    <s v="Coffee"/>
    <x v="11"/>
    <s v="Brazilian Rg"/>
    <n v="6"/>
    <s v="April"/>
    <x v="2"/>
    <x v="1"/>
  </r>
  <r>
    <n v="75615"/>
    <x v="114"/>
    <d v="1899-12-30T08:19:24"/>
    <x v="0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x v="0"/>
    <n v="5"/>
    <x v="0"/>
    <n v="42"/>
    <n v="2.5"/>
    <s v="Tea"/>
    <x v="8"/>
    <s v="Lemon Grass Rg"/>
    <n v="5"/>
    <s v="April"/>
    <x v="2"/>
    <x v="1"/>
  </r>
  <r>
    <n v="75617"/>
    <x v="114"/>
    <d v="1899-12-30T08:25:21"/>
    <x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x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x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x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x v="0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x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x v="0"/>
    <n v="5"/>
    <x v="0"/>
    <n v="45"/>
    <n v="3"/>
    <s v="Tea"/>
    <x v="8"/>
    <s v="Peppermint Lg"/>
    <n v="6"/>
    <s v="April"/>
    <x v="2"/>
    <x v="1"/>
  </r>
  <r>
    <n v="75624"/>
    <x v="114"/>
    <d v="1899-12-30T08:28:43"/>
    <x v="0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x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x v="0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x v="0"/>
    <n v="3"/>
    <x v="2"/>
    <n v="38"/>
    <n v="3.75"/>
    <s v="Coffee"/>
    <x v="5"/>
    <s v="Latte"/>
    <n v="7.5"/>
    <s v="April"/>
    <x v="2"/>
    <x v="1"/>
  </r>
  <r>
    <n v="75628"/>
    <x v="114"/>
    <d v="1899-12-30T08:29:37"/>
    <x v="0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x v="0"/>
    <n v="5"/>
    <x v="0"/>
    <n v="32"/>
    <n v="3"/>
    <s v="Coffee"/>
    <x v="0"/>
    <s v="Ethiopia Rg"/>
    <n v="6"/>
    <s v="April"/>
    <x v="2"/>
    <x v="1"/>
  </r>
  <r>
    <n v="75630"/>
    <x v="114"/>
    <d v="1899-12-30T08:30:29"/>
    <x v="0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x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x v="0"/>
    <n v="3"/>
    <x v="2"/>
    <n v="44"/>
    <n v="2.5"/>
    <s v="Tea"/>
    <x v="8"/>
    <s v="Peppermint Rg"/>
    <n v="5"/>
    <s v="April"/>
    <x v="2"/>
    <x v="1"/>
  </r>
  <r>
    <n v="75633"/>
    <x v="114"/>
    <d v="1899-12-30T08:31:04"/>
    <x v="0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x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x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x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x v="2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x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x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x v="2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x v="2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x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x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x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x v="0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x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x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x v="2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x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x v="2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x v="0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x v="2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x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x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x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x v="0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x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x v="2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x v="0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x v="2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x v="0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x v="0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x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x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x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x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x v="0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x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x v="0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x v="0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x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x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x v="0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x v="2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x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x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x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x v="0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x v="0"/>
    <n v="3"/>
    <x v="2"/>
    <n v="33"/>
    <n v="3.5"/>
    <s v="Coffee"/>
    <x v="0"/>
    <s v="Ethiopia Lg"/>
    <n v="7"/>
    <s v="April"/>
    <x v="2"/>
    <x v="1"/>
  </r>
  <r>
    <n v="75680"/>
    <x v="114"/>
    <d v="1899-12-30T08:57:25"/>
    <x v="0"/>
    <n v="3"/>
    <x v="2"/>
    <n v="42"/>
    <n v="2.5"/>
    <s v="Tea"/>
    <x v="8"/>
    <s v="Lemon Grass Rg"/>
    <n v="5"/>
    <s v="April"/>
    <x v="2"/>
    <x v="1"/>
  </r>
  <r>
    <n v="75681"/>
    <x v="114"/>
    <d v="1899-12-30T08:58:05"/>
    <x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x v="0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x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x v="0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x v="0"/>
    <n v="5"/>
    <x v="0"/>
    <n v="43"/>
    <n v="3"/>
    <s v="Tea"/>
    <x v="8"/>
    <s v="Lemon Grass Lg"/>
    <n v="6"/>
    <s v="April"/>
    <x v="2"/>
    <x v="2"/>
  </r>
  <r>
    <n v="75686"/>
    <x v="114"/>
    <d v="1899-12-30T09:01:44"/>
    <x v="0"/>
    <n v="8"/>
    <x v="1"/>
    <n v="33"/>
    <n v="3.5"/>
    <s v="Coffee"/>
    <x v="0"/>
    <s v="Ethiopia Lg"/>
    <n v="7"/>
    <s v="April"/>
    <x v="2"/>
    <x v="2"/>
  </r>
  <r>
    <n v="75687"/>
    <x v="114"/>
    <d v="1899-12-30T09:03:19"/>
    <x v="0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x v="0"/>
    <n v="8"/>
    <x v="1"/>
    <n v="51"/>
    <n v="3"/>
    <s v="Tea"/>
    <x v="6"/>
    <s v="Earl Grey Lg"/>
    <n v="6"/>
    <s v="April"/>
    <x v="2"/>
    <x v="2"/>
  </r>
  <r>
    <n v="75689"/>
    <x v="114"/>
    <d v="1899-12-30T09:06:36"/>
    <x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x v="0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x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x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x v="0"/>
    <n v="8"/>
    <x v="1"/>
    <n v="26"/>
    <n v="3"/>
    <s v="Coffee"/>
    <x v="11"/>
    <s v="Brazilian Rg"/>
    <n v="6"/>
    <s v="April"/>
    <x v="2"/>
    <x v="2"/>
  </r>
  <r>
    <n v="75694"/>
    <x v="114"/>
    <d v="1899-12-30T09:11:50"/>
    <x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x v="0"/>
    <n v="5"/>
    <x v="0"/>
    <n v="32"/>
    <n v="3"/>
    <s v="Coffee"/>
    <x v="0"/>
    <s v="Ethiopia Rg"/>
    <n v="6"/>
    <s v="April"/>
    <x v="2"/>
    <x v="2"/>
  </r>
  <r>
    <n v="75696"/>
    <x v="114"/>
    <d v="1899-12-30T09:15:27"/>
    <x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x v="0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x v="2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x v="0"/>
    <n v="3"/>
    <x v="2"/>
    <n v="43"/>
    <n v="3"/>
    <s v="Tea"/>
    <x v="8"/>
    <s v="Lemon Grass Lg"/>
    <n v="6"/>
    <s v="April"/>
    <x v="2"/>
    <x v="2"/>
  </r>
  <r>
    <n v="75700"/>
    <x v="114"/>
    <d v="1899-12-30T09:18:39"/>
    <x v="0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x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x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x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x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x v="2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x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x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x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x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x v="0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x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x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x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x v="0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x v="0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x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x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x v="0"/>
    <n v="8"/>
    <x v="1"/>
    <n v="43"/>
    <n v="3"/>
    <s v="Tea"/>
    <x v="8"/>
    <s v="Lemon Grass Lg"/>
    <n v="6"/>
    <s v="April"/>
    <x v="2"/>
    <x v="2"/>
  </r>
  <r>
    <n v="75719"/>
    <x v="114"/>
    <d v="1899-12-30T09:34:55"/>
    <x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x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x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x v="0"/>
    <n v="8"/>
    <x v="1"/>
    <n v="42"/>
    <n v="2.5"/>
    <s v="Tea"/>
    <x v="8"/>
    <s v="Lemon Grass Rg"/>
    <n v="5"/>
    <s v="April"/>
    <x v="2"/>
    <x v="2"/>
  </r>
  <r>
    <n v="75723"/>
    <x v="114"/>
    <d v="1899-12-30T09:39:01"/>
    <x v="0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x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x v="0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x v="2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x v="2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x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x v="2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x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x v="1"/>
    <n v="5"/>
    <x v="0"/>
    <n v="51"/>
    <n v="3"/>
    <s v="Tea"/>
    <x v="6"/>
    <s v="Earl Grey Lg"/>
    <n v="3"/>
    <s v="April"/>
    <x v="2"/>
    <x v="2"/>
  </r>
  <r>
    <n v="75732"/>
    <x v="114"/>
    <d v="1899-12-30T09:40:49"/>
    <x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x v="0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x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x v="0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x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x v="0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x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x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x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x v="0"/>
    <n v="3"/>
    <x v="2"/>
    <n v="32"/>
    <n v="3"/>
    <s v="Coffee"/>
    <x v="0"/>
    <s v="Ethiopia Rg"/>
    <n v="6"/>
    <s v="April"/>
    <x v="2"/>
    <x v="2"/>
  </r>
  <r>
    <n v="75742"/>
    <x v="114"/>
    <d v="1899-12-30T09:47:36"/>
    <x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x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x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x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x v="0"/>
    <n v="3"/>
    <x v="2"/>
    <n v="38"/>
    <n v="3.75"/>
    <s v="Coffee"/>
    <x v="5"/>
    <s v="Latte"/>
    <n v="7.5"/>
    <s v="April"/>
    <x v="2"/>
    <x v="2"/>
  </r>
  <r>
    <n v="75747"/>
    <x v="114"/>
    <d v="1899-12-30T09:48:47"/>
    <x v="0"/>
    <n v="3"/>
    <x v="2"/>
    <n v="45"/>
    <n v="3"/>
    <s v="Tea"/>
    <x v="8"/>
    <s v="Peppermint Lg"/>
    <n v="6"/>
    <s v="April"/>
    <x v="2"/>
    <x v="2"/>
  </r>
  <r>
    <n v="75748"/>
    <x v="114"/>
    <d v="1899-12-30T09:50:00"/>
    <x v="0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x v="2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x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x v="0"/>
    <n v="5"/>
    <x v="0"/>
    <n v="32"/>
    <n v="3"/>
    <s v="Coffee"/>
    <x v="0"/>
    <s v="Ethiopia Rg"/>
    <n v="6"/>
    <s v="April"/>
    <x v="2"/>
    <x v="2"/>
  </r>
  <r>
    <n v="75752"/>
    <x v="114"/>
    <d v="1899-12-30T09:51:32"/>
    <x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x v="0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x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x v="0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x v="0"/>
    <n v="3"/>
    <x v="2"/>
    <n v="32"/>
    <n v="3"/>
    <s v="Coffee"/>
    <x v="0"/>
    <s v="Ethiopia Rg"/>
    <n v="6"/>
    <s v="April"/>
    <x v="2"/>
    <x v="2"/>
  </r>
  <r>
    <n v="75757"/>
    <x v="114"/>
    <d v="1899-12-30T09:54:24"/>
    <x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x v="0"/>
    <n v="5"/>
    <x v="0"/>
    <n v="50"/>
    <n v="2.5"/>
    <s v="Tea"/>
    <x v="6"/>
    <s v="Earl Grey Rg"/>
    <n v="5"/>
    <s v="April"/>
    <x v="2"/>
    <x v="2"/>
  </r>
  <r>
    <n v="75759"/>
    <x v="114"/>
    <d v="1899-12-30T09:54:52"/>
    <x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x v="0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x v="2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x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x v="2"/>
    <n v="5"/>
    <x v="0"/>
    <n v="43"/>
    <n v="3"/>
    <s v="Tea"/>
    <x v="8"/>
    <s v="Lemon Grass Lg"/>
    <n v="9"/>
    <s v="April"/>
    <x v="2"/>
    <x v="2"/>
  </r>
  <r>
    <n v="75764"/>
    <x v="114"/>
    <d v="1899-12-30T09:58:35"/>
    <x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x v="0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x v="0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x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x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x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x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x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x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x v="0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x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x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x v="0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x v="0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x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x v="0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x v="0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x v="0"/>
    <n v="5"/>
    <x v="0"/>
    <n v="45"/>
    <n v="3"/>
    <s v="Tea"/>
    <x v="8"/>
    <s v="Peppermint Lg"/>
    <n v="6"/>
    <s v="April"/>
    <x v="2"/>
    <x v="3"/>
  </r>
  <r>
    <n v="75782"/>
    <x v="114"/>
    <d v="1899-12-30T10:13:20"/>
    <x v="0"/>
    <n v="5"/>
    <x v="0"/>
    <n v="51"/>
    <n v="3"/>
    <s v="Tea"/>
    <x v="6"/>
    <s v="Earl Grey Lg"/>
    <n v="6"/>
    <s v="April"/>
    <x v="2"/>
    <x v="3"/>
  </r>
  <r>
    <n v="75783"/>
    <x v="114"/>
    <d v="1899-12-30T10:13:32"/>
    <x v="0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x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x v="0"/>
    <n v="3"/>
    <x v="2"/>
    <n v="37"/>
    <n v="3"/>
    <s v="Coffee"/>
    <x v="5"/>
    <s v="Espresso shot"/>
    <n v="6"/>
    <s v="April"/>
    <x v="2"/>
    <x v="3"/>
  </r>
  <r>
    <n v="75786"/>
    <x v="114"/>
    <d v="1899-12-30T10:17:06"/>
    <x v="0"/>
    <n v="8"/>
    <x v="1"/>
    <n v="39"/>
    <n v="4.25"/>
    <s v="Coffee"/>
    <x v="5"/>
    <s v="Latte Rg"/>
    <n v="8.5"/>
    <s v="April"/>
    <x v="2"/>
    <x v="3"/>
  </r>
  <r>
    <n v="75787"/>
    <x v="114"/>
    <d v="1899-12-30T10:17:12"/>
    <x v="0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x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x v="0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x v="0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x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x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x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x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x v="0"/>
    <n v="5"/>
    <x v="0"/>
    <n v="26"/>
    <n v="3"/>
    <s v="Coffee"/>
    <x v="11"/>
    <s v="Brazilian Rg"/>
    <n v="6"/>
    <s v="April"/>
    <x v="2"/>
    <x v="3"/>
  </r>
  <r>
    <n v="75796"/>
    <x v="114"/>
    <d v="1899-12-30T10:23:18"/>
    <x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x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x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x v="0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x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x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x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x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x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x v="2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x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x v="2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x v="2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x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x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x v="0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x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x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x v="2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x v="0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x v="0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x v="2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x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x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x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x v="0"/>
    <n v="3"/>
    <x v="2"/>
    <n v="45"/>
    <n v="3"/>
    <s v="Tea"/>
    <x v="8"/>
    <s v="Peppermint Lg"/>
    <n v="6"/>
    <s v="April"/>
    <x v="2"/>
    <x v="3"/>
  </r>
  <r>
    <n v="75822"/>
    <x v="114"/>
    <d v="1899-12-30T10:39:16"/>
    <x v="0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x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x v="2"/>
    <n v="5"/>
    <x v="0"/>
    <n v="38"/>
    <n v="3.75"/>
    <s v="Coffee"/>
    <x v="5"/>
    <s v="Latte"/>
    <n v="11.25"/>
    <s v="April"/>
    <x v="2"/>
    <x v="3"/>
  </r>
  <r>
    <n v="75825"/>
    <x v="114"/>
    <d v="1899-12-30T10:40:04"/>
    <x v="0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x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x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x v="0"/>
    <n v="5"/>
    <x v="0"/>
    <n v="45"/>
    <n v="3"/>
    <s v="Tea"/>
    <x v="8"/>
    <s v="Peppermint Lg"/>
    <n v="6"/>
    <s v="April"/>
    <x v="2"/>
    <x v="3"/>
  </r>
  <r>
    <n v="75829"/>
    <x v="114"/>
    <d v="1899-12-30T10:40:29"/>
    <x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x v="0"/>
    <n v="8"/>
    <x v="1"/>
    <n v="43"/>
    <n v="3"/>
    <s v="Tea"/>
    <x v="8"/>
    <s v="Lemon Grass Lg"/>
    <n v="6"/>
    <s v="April"/>
    <x v="2"/>
    <x v="3"/>
  </r>
  <r>
    <n v="75831"/>
    <x v="114"/>
    <d v="1899-12-30T10:40:45"/>
    <x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x v="0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x v="2"/>
    <n v="5"/>
    <x v="0"/>
    <n v="32"/>
    <n v="3"/>
    <s v="Coffee"/>
    <x v="0"/>
    <s v="Ethiopia Rg"/>
    <n v="9"/>
    <s v="April"/>
    <x v="2"/>
    <x v="3"/>
  </r>
  <r>
    <n v="75834"/>
    <x v="114"/>
    <d v="1899-12-30T10:44:02"/>
    <x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x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x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x v="2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x v="0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x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x v="0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x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x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x v="0"/>
    <n v="3"/>
    <x v="2"/>
    <n v="32"/>
    <n v="3"/>
    <s v="Coffee"/>
    <x v="0"/>
    <s v="Ethiopia Rg"/>
    <n v="6"/>
    <s v="April"/>
    <x v="2"/>
    <x v="3"/>
  </r>
  <r>
    <n v="75844"/>
    <x v="114"/>
    <d v="1899-12-30T10:48:21"/>
    <x v="0"/>
    <n v="8"/>
    <x v="1"/>
    <n v="45"/>
    <n v="3"/>
    <s v="Tea"/>
    <x v="8"/>
    <s v="Peppermint Lg"/>
    <n v="6"/>
    <s v="April"/>
    <x v="2"/>
    <x v="3"/>
  </r>
  <r>
    <n v="75845"/>
    <x v="114"/>
    <d v="1899-12-30T10:48:21"/>
    <x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x v="0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x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x v="0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x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x v="0"/>
    <n v="3"/>
    <x v="2"/>
    <n v="26"/>
    <n v="3"/>
    <s v="Coffee"/>
    <x v="11"/>
    <s v="Brazilian Rg"/>
    <n v="6"/>
    <s v="April"/>
    <x v="2"/>
    <x v="3"/>
  </r>
  <r>
    <n v="75851"/>
    <x v="114"/>
    <d v="1899-12-30T10:51:53"/>
    <x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x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x v="0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x v="2"/>
    <n v="5"/>
    <x v="0"/>
    <n v="45"/>
    <n v="3"/>
    <s v="Tea"/>
    <x v="8"/>
    <s v="Peppermint Lg"/>
    <n v="9"/>
    <s v="April"/>
    <x v="2"/>
    <x v="3"/>
  </r>
  <r>
    <n v="75855"/>
    <x v="114"/>
    <d v="1899-12-30T10:55:40"/>
    <x v="2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x v="0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x v="0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x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x v="0"/>
    <n v="3"/>
    <x v="2"/>
    <n v="44"/>
    <n v="2.5"/>
    <s v="Tea"/>
    <x v="8"/>
    <s v="Peppermint Rg"/>
    <n v="5"/>
    <s v="April"/>
    <x v="2"/>
    <x v="3"/>
  </r>
  <r>
    <n v="75860"/>
    <x v="114"/>
    <d v="1899-12-30T10:57:47"/>
    <x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x v="0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x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x v="2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x v="0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x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x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x v="0"/>
    <n v="8"/>
    <x v="1"/>
    <n v="38"/>
    <n v="3.75"/>
    <s v="Coffee"/>
    <x v="5"/>
    <s v="Latte"/>
    <n v="7.5"/>
    <s v="April"/>
    <x v="2"/>
    <x v="4"/>
  </r>
  <r>
    <n v="75868"/>
    <x v="114"/>
    <d v="1899-12-30T11:05:05"/>
    <x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x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x v="0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x v="0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x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x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x v="0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x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x v="0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x v="0"/>
    <n v="5"/>
    <x v="0"/>
    <n v="42"/>
    <n v="2.5"/>
    <s v="Tea"/>
    <x v="8"/>
    <s v="Lemon Grass Rg"/>
    <n v="5"/>
    <s v="April"/>
    <x v="2"/>
    <x v="4"/>
  </r>
  <r>
    <n v="75878"/>
    <x v="114"/>
    <d v="1899-12-30T11:12:50"/>
    <x v="2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x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x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x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x v="0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x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x v="0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x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x v="0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x v="0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x v="0"/>
    <n v="3"/>
    <x v="2"/>
    <n v="39"/>
    <n v="4.25"/>
    <s v="Coffee"/>
    <x v="5"/>
    <s v="Latte Rg"/>
    <n v="8.5"/>
    <s v="April"/>
    <x v="2"/>
    <x v="4"/>
  </r>
  <r>
    <n v="75889"/>
    <x v="114"/>
    <d v="1899-12-30T11:18:20"/>
    <x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x v="0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x v="0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x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x v="0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x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x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x v="0"/>
    <n v="3"/>
    <x v="2"/>
    <n v="50"/>
    <n v="2.5"/>
    <s v="Tea"/>
    <x v="6"/>
    <s v="Earl Grey Rg"/>
    <n v="5"/>
    <s v="April"/>
    <x v="2"/>
    <x v="4"/>
  </r>
  <r>
    <n v="75897"/>
    <x v="114"/>
    <d v="1899-12-30T11:23:34"/>
    <x v="0"/>
    <n v="3"/>
    <x v="2"/>
    <n v="44"/>
    <n v="2.5"/>
    <s v="Tea"/>
    <x v="8"/>
    <s v="Peppermint Rg"/>
    <n v="5"/>
    <s v="April"/>
    <x v="2"/>
    <x v="4"/>
  </r>
  <r>
    <n v="75898"/>
    <x v="114"/>
    <d v="1899-12-30T11:24:06"/>
    <x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x v="2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x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x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x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x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x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x v="2"/>
    <n v="5"/>
    <x v="0"/>
    <n v="51"/>
    <n v="3"/>
    <s v="Tea"/>
    <x v="6"/>
    <s v="Earl Grey Lg"/>
    <n v="9"/>
    <s v="April"/>
    <x v="2"/>
    <x v="4"/>
  </r>
  <r>
    <n v="75906"/>
    <x v="114"/>
    <d v="1899-12-30T11:33:24"/>
    <x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x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x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x v="0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x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x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x v="0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x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x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x v="0"/>
    <n v="5"/>
    <x v="0"/>
    <n v="45"/>
    <n v="3"/>
    <s v="Tea"/>
    <x v="8"/>
    <s v="Peppermint Lg"/>
    <n v="6"/>
    <s v="April"/>
    <x v="2"/>
    <x v="4"/>
  </r>
  <r>
    <n v="75916"/>
    <x v="114"/>
    <d v="1899-12-30T11:47:24"/>
    <x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x v="0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x v="0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x v="0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x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x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x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x v="0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x v="0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x v="0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x v="0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x v="0"/>
    <n v="3"/>
    <x v="2"/>
    <n v="45"/>
    <n v="3"/>
    <s v="Tea"/>
    <x v="8"/>
    <s v="Peppermint Lg"/>
    <n v="6"/>
    <s v="April"/>
    <x v="2"/>
    <x v="4"/>
  </r>
  <r>
    <n v="75928"/>
    <x v="114"/>
    <d v="1899-12-30T12:00:50"/>
    <x v="0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x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x v="0"/>
    <n v="8"/>
    <x v="1"/>
    <n v="44"/>
    <n v="2.5"/>
    <s v="Tea"/>
    <x v="8"/>
    <s v="Peppermint Rg"/>
    <n v="5"/>
    <s v="April"/>
    <x v="2"/>
    <x v="5"/>
  </r>
  <r>
    <n v="75931"/>
    <x v="114"/>
    <d v="1899-12-30T12:05:17"/>
    <x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x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x v="2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x v="0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x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x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x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x v="0"/>
    <n v="8"/>
    <x v="1"/>
    <n v="44"/>
    <n v="2.5"/>
    <s v="Tea"/>
    <x v="8"/>
    <s v="Peppermint Rg"/>
    <n v="5"/>
    <s v="April"/>
    <x v="2"/>
    <x v="5"/>
  </r>
  <r>
    <n v="75939"/>
    <x v="114"/>
    <d v="1899-12-30T12:11:39"/>
    <x v="0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x v="0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x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x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x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x v="0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x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x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x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x v="0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x v="0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x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x v="2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x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x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x v="0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x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x v="2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x v="0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x v="0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x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x v="0"/>
    <n v="3"/>
    <x v="2"/>
    <n v="44"/>
    <n v="2.5"/>
    <s v="Tea"/>
    <x v="8"/>
    <s v="Peppermint Rg"/>
    <n v="5"/>
    <s v="April"/>
    <x v="2"/>
    <x v="5"/>
  </r>
  <r>
    <n v="75961"/>
    <x v="114"/>
    <d v="1899-12-30T12:37:52"/>
    <x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x v="0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x v="0"/>
    <n v="8"/>
    <x v="1"/>
    <n v="43"/>
    <n v="3"/>
    <s v="Tea"/>
    <x v="8"/>
    <s v="Lemon Grass Lg"/>
    <n v="6"/>
    <s v="April"/>
    <x v="2"/>
    <x v="5"/>
  </r>
  <r>
    <n v="75964"/>
    <x v="114"/>
    <d v="1899-12-30T12:41:13"/>
    <x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x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x v="0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x v="0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x v="2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x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x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x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x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x v="0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x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x v="0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x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x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x v="0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x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x v="0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x v="0"/>
    <n v="8"/>
    <x v="1"/>
    <n v="37"/>
    <n v="3"/>
    <s v="Coffee"/>
    <x v="5"/>
    <s v="Espresso shot"/>
    <n v="6"/>
    <s v="April"/>
    <x v="2"/>
    <x v="5"/>
  </r>
  <r>
    <n v="75982"/>
    <x v="114"/>
    <d v="1899-12-30T12:54:41"/>
    <x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x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x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x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x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x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x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x v="0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x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x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x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x v="0"/>
    <n v="5"/>
    <x v="0"/>
    <n v="38"/>
    <n v="3.75"/>
    <s v="Coffee"/>
    <x v="5"/>
    <s v="Latte"/>
    <n v="7.5"/>
    <s v="April"/>
    <x v="2"/>
    <x v="6"/>
  </r>
  <r>
    <n v="75994"/>
    <x v="114"/>
    <d v="1899-12-30T13:02:20"/>
    <x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x v="0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x v="0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x v="0"/>
    <n v="5"/>
    <x v="0"/>
    <n v="38"/>
    <n v="3.75"/>
    <s v="Coffee"/>
    <x v="5"/>
    <s v="Latte"/>
    <n v="7.5"/>
    <s v="April"/>
    <x v="2"/>
    <x v="6"/>
  </r>
  <r>
    <n v="75998"/>
    <x v="114"/>
    <d v="1899-12-30T13:04:27"/>
    <x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x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x v="0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x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x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x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x v="0"/>
    <n v="3"/>
    <x v="2"/>
    <n v="43"/>
    <n v="3"/>
    <s v="Tea"/>
    <x v="8"/>
    <s v="Lemon Grass Lg"/>
    <n v="6"/>
    <s v="April"/>
    <x v="2"/>
    <x v="6"/>
  </r>
  <r>
    <n v="76005"/>
    <x v="114"/>
    <d v="1899-12-30T13:11:24"/>
    <x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x v="0"/>
    <n v="3"/>
    <x v="2"/>
    <n v="45"/>
    <n v="3"/>
    <s v="Tea"/>
    <x v="8"/>
    <s v="Peppermint Lg"/>
    <n v="6"/>
    <s v="April"/>
    <x v="2"/>
    <x v="6"/>
  </r>
  <r>
    <n v="76007"/>
    <x v="114"/>
    <d v="1899-12-30T13:11:48"/>
    <x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x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x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x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x v="0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x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x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x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x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x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x v="0"/>
    <n v="8"/>
    <x v="1"/>
    <n v="37"/>
    <n v="3"/>
    <s v="Coffee"/>
    <x v="5"/>
    <s v="Espresso shot"/>
    <n v="6"/>
    <s v="April"/>
    <x v="2"/>
    <x v="6"/>
  </r>
  <r>
    <n v="76018"/>
    <x v="114"/>
    <d v="1899-12-30T13:26:41"/>
    <x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x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x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x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x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x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x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x v="0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x v="2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x v="0"/>
    <n v="8"/>
    <x v="1"/>
    <n v="43"/>
    <n v="3"/>
    <s v="Tea"/>
    <x v="8"/>
    <s v="Lemon Grass Lg"/>
    <n v="6"/>
    <s v="April"/>
    <x v="2"/>
    <x v="6"/>
  </r>
  <r>
    <n v="76028"/>
    <x v="114"/>
    <d v="1899-12-30T13:38:48"/>
    <x v="0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x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x v="0"/>
    <n v="8"/>
    <x v="1"/>
    <n v="39"/>
    <n v="4.25"/>
    <s v="Coffee"/>
    <x v="5"/>
    <s v="Latte Rg"/>
    <n v="8.5"/>
    <s v="April"/>
    <x v="2"/>
    <x v="6"/>
  </r>
  <r>
    <n v="76031"/>
    <x v="114"/>
    <d v="1899-12-30T13:45:54"/>
    <x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x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x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x v="0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x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x v="0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x v="0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x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x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x v="2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x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x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x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x v="2"/>
    <n v="5"/>
    <x v="0"/>
    <n v="50"/>
    <n v="2.5"/>
    <s v="Tea"/>
    <x v="6"/>
    <s v="Earl Grey Rg"/>
    <n v="7.5"/>
    <s v="April"/>
    <x v="2"/>
    <x v="7"/>
  </r>
  <r>
    <n v="76045"/>
    <x v="114"/>
    <d v="1899-12-30T14:07:58"/>
    <x v="0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x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x v="0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x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x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x v="2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x v="2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x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x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x v="0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x v="0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x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x v="0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x v="0"/>
    <n v="5"/>
    <x v="0"/>
    <n v="32"/>
    <n v="3"/>
    <s v="Coffee"/>
    <x v="0"/>
    <s v="Ethiopia Rg"/>
    <n v="6"/>
    <s v="April"/>
    <x v="2"/>
    <x v="7"/>
  </r>
  <r>
    <n v="76059"/>
    <x v="114"/>
    <d v="1899-12-30T14:22:22"/>
    <x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x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x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x v="0"/>
    <n v="5"/>
    <x v="0"/>
    <n v="43"/>
    <n v="3"/>
    <s v="Tea"/>
    <x v="8"/>
    <s v="Lemon Grass Lg"/>
    <n v="6"/>
    <s v="April"/>
    <x v="2"/>
    <x v="7"/>
  </r>
  <r>
    <n v="76063"/>
    <x v="114"/>
    <d v="1899-12-30T14:28:39"/>
    <x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x v="0"/>
    <n v="3"/>
    <x v="2"/>
    <n v="43"/>
    <n v="3"/>
    <s v="Tea"/>
    <x v="8"/>
    <s v="Lemon Grass Lg"/>
    <n v="6"/>
    <s v="April"/>
    <x v="2"/>
    <x v="7"/>
  </r>
  <r>
    <n v="76065"/>
    <x v="114"/>
    <d v="1899-12-30T14:31:12"/>
    <x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x v="0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x v="0"/>
    <n v="3"/>
    <x v="2"/>
    <n v="38"/>
    <n v="3.75"/>
    <s v="Coffee"/>
    <x v="5"/>
    <s v="Latte"/>
    <n v="7.5"/>
    <s v="April"/>
    <x v="2"/>
    <x v="7"/>
  </r>
  <r>
    <n v="76068"/>
    <x v="114"/>
    <d v="1899-12-30T14:37:06"/>
    <x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x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x v="0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x v="0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x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x v="0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x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x v="0"/>
    <n v="5"/>
    <x v="0"/>
    <n v="33"/>
    <n v="3.5"/>
    <s v="Coffee"/>
    <x v="0"/>
    <s v="Ethiopia Lg"/>
    <n v="7"/>
    <s v="April"/>
    <x v="2"/>
    <x v="7"/>
  </r>
  <r>
    <n v="76076"/>
    <x v="114"/>
    <d v="1899-12-30T14:53:36"/>
    <x v="2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x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x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x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x v="0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x v="0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x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x v="0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x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x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x v="0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x v="0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x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x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x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x v="0"/>
    <n v="3"/>
    <x v="2"/>
    <n v="37"/>
    <n v="3"/>
    <s v="Coffee"/>
    <x v="5"/>
    <s v="Espresso shot"/>
    <n v="6"/>
    <s v="April"/>
    <x v="2"/>
    <x v="8"/>
  </r>
  <r>
    <n v="76092"/>
    <x v="114"/>
    <d v="1899-12-30T15:11:11"/>
    <x v="0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x v="0"/>
    <n v="5"/>
    <x v="0"/>
    <n v="42"/>
    <n v="2.5"/>
    <s v="Tea"/>
    <x v="8"/>
    <s v="Lemon Grass Rg"/>
    <n v="5"/>
    <s v="April"/>
    <x v="2"/>
    <x v="8"/>
  </r>
  <r>
    <n v="76094"/>
    <x v="114"/>
    <d v="1899-12-30T15:12:52"/>
    <x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x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x v="0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x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x v="0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x v="2"/>
    <n v="5"/>
    <x v="0"/>
    <n v="26"/>
    <n v="3"/>
    <s v="Coffee"/>
    <x v="11"/>
    <s v="Brazilian Rg"/>
    <n v="9"/>
    <s v="April"/>
    <x v="2"/>
    <x v="8"/>
  </r>
  <r>
    <n v="76100"/>
    <x v="114"/>
    <d v="1899-12-30T15:20:09"/>
    <x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x v="0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x v="2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x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x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x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x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x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x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x v="0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x v="0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x v="0"/>
    <n v="3"/>
    <x v="2"/>
    <n v="37"/>
    <n v="3"/>
    <s v="Coffee"/>
    <x v="5"/>
    <s v="Espresso shot"/>
    <n v="6"/>
    <s v="April"/>
    <x v="2"/>
    <x v="8"/>
  </r>
  <r>
    <n v="76112"/>
    <x v="114"/>
    <d v="1899-12-30T15:26:34"/>
    <x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x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x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x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x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x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x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x v="0"/>
    <n v="5"/>
    <x v="0"/>
    <n v="44"/>
    <n v="2.5"/>
    <s v="Tea"/>
    <x v="8"/>
    <s v="Peppermint Rg"/>
    <n v="5"/>
    <s v="April"/>
    <x v="2"/>
    <x v="8"/>
  </r>
  <r>
    <n v="76120"/>
    <x v="114"/>
    <d v="1899-12-30T15:41:36"/>
    <x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x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x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x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x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x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x v="2"/>
    <n v="5"/>
    <x v="0"/>
    <n v="32"/>
    <n v="3"/>
    <s v="Coffee"/>
    <x v="0"/>
    <s v="Ethiopia Rg"/>
    <n v="9"/>
    <s v="April"/>
    <x v="2"/>
    <x v="8"/>
  </r>
  <r>
    <n v="76127"/>
    <x v="114"/>
    <d v="1899-12-30T15:54:48"/>
    <x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x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x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x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x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x v="0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x v="0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x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x v="0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x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x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x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x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x v="0"/>
    <n v="8"/>
    <x v="1"/>
    <n v="26"/>
    <n v="3"/>
    <s v="Coffee"/>
    <x v="11"/>
    <s v="Brazilian Rg"/>
    <n v="6"/>
    <s v="April"/>
    <x v="2"/>
    <x v="9"/>
  </r>
  <r>
    <n v="76141"/>
    <x v="114"/>
    <d v="1899-12-30T16:05:05"/>
    <x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x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x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x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x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x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x v="0"/>
    <n v="3"/>
    <x v="2"/>
    <n v="45"/>
    <n v="3"/>
    <s v="Tea"/>
    <x v="8"/>
    <s v="Peppermint Lg"/>
    <n v="6"/>
    <s v="April"/>
    <x v="2"/>
    <x v="9"/>
  </r>
  <r>
    <n v="76148"/>
    <x v="114"/>
    <d v="1899-12-30T16:15:12"/>
    <x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x v="1"/>
    <n v="3"/>
    <x v="2"/>
    <n v="51"/>
    <n v="3"/>
    <s v="Tea"/>
    <x v="6"/>
    <s v="Earl Grey Lg"/>
    <n v="3"/>
    <s v="April"/>
    <x v="2"/>
    <x v="9"/>
  </r>
  <r>
    <n v="76150"/>
    <x v="114"/>
    <d v="1899-12-30T16:18:15"/>
    <x v="0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x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x v="2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x v="0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x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x v="2"/>
    <n v="5"/>
    <x v="0"/>
    <n v="43"/>
    <n v="3"/>
    <s v="Tea"/>
    <x v="8"/>
    <s v="Lemon Grass Lg"/>
    <n v="9"/>
    <s v="April"/>
    <x v="2"/>
    <x v="9"/>
  </r>
  <r>
    <n v="76156"/>
    <x v="114"/>
    <d v="1899-12-30T16:29:28"/>
    <x v="2"/>
    <n v="5"/>
    <x v="0"/>
    <n v="51"/>
    <n v="3"/>
    <s v="Tea"/>
    <x v="6"/>
    <s v="Earl Grey Lg"/>
    <n v="9"/>
    <s v="April"/>
    <x v="2"/>
    <x v="9"/>
  </r>
  <r>
    <n v="76157"/>
    <x v="114"/>
    <d v="1899-12-30T16:29:31"/>
    <x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x v="0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x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x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x v="0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x v="0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x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x v="0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x v="2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x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x v="0"/>
    <n v="8"/>
    <x v="1"/>
    <n v="39"/>
    <n v="4.25"/>
    <s v="Coffee"/>
    <x v="5"/>
    <s v="Latte Rg"/>
    <n v="8.5"/>
    <s v="April"/>
    <x v="2"/>
    <x v="9"/>
  </r>
  <r>
    <n v="76168"/>
    <x v="114"/>
    <d v="1899-12-30T16:44:01"/>
    <x v="2"/>
    <n v="5"/>
    <x v="0"/>
    <n v="38"/>
    <n v="3.75"/>
    <s v="Coffee"/>
    <x v="5"/>
    <s v="Latte"/>
    <n v="11.25"/>
    <s v="April"/>
    <x v="2"/>
    <x v="9"/>
  </r>
  <r>
    <n v="76169"/>
    <x v="114"/>
    <d v="1899-12-30T16:44:01"/>
    <x v="0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x v="0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x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x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x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x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x v="0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x v="0"/>
    <n v="8"/>
    <x v="1"/>
    <n v="42"/>
    <n v="2.5"/>
    <s v="Tea"/>
    <x v="8"/>
    <s v="Lemon Grass Rg"/>
    <n v="5"/>
    <s v="April"/>
    <x v="2"/>
    <x v="9"/>
  </r>
  <r>
    <n v="76177"/>
    <x v="114"/>
    <d v="1899-12-30T16:57:27"/>
    <x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x v="0"/>
    <n v="3"/>
    <x v="2"/>
    <n v="42"/>
    <n v="2.5"/>
    <s v="Tea"/>
    <x v="8"/>
    <s v="Lemon Grass Rg"/>
    <n v="5"/>
    <s v="April"/>
    <x v="2"/>
    <x v="9"/>
  </r>
  <r>
    <n v="76179"/>
    <x v="114"/>
    <d v="1899-12-30T16:58:50"/>
    <x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x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x v="2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x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x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x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x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x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x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x v="0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x v="0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x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x v="0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x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x v="2"/>
    <n v="5"/>
    <x v="0"/>
    <n v="50"/>
    <n v="2.5"/>
    <s v="Tea"/>
    <x v="6"/>
    <s v="Earl Grey Rg"/>
    <n v="7.5"/>
    <s v="April"/>
    <x v="2"/>
    <x v="10"/>
  </r>
  <r>
    <n v="76194"/>
    <x v="114"/>
    <d v="1899-12-30T17:10:28"/>
    <x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x v="0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x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x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x v="0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x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x v="0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x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x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x v="0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x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x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x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x v="0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x v="0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x v="2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x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x v="0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x v="0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x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x v="0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x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x v="0"/>
    <n v="3"/>
    <x v="2"/>
    <n v="26"/>
    <n v="3"/>
    <s v="Coffee"/>
    <x v="11"/>
    <s v="Brazilian Rg"/>
    <n v="6"/>
    <s v="April"/>
    <x v="2"/>
    <x v="10"/>
  </r>
  <r>
    <n v="76217"/>
    <x v="114"/>
    <d v="1899-12-30T17:39:06"/>
    <x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x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x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x v="0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x v="0"/>
    <n v="3"/>
    <x v="2"/>
    <n v="42"/>
    <n v="2.5"/>
    <s v="Tea"/>
    <x v="8"/>
    <s v="Lemon Grass Rg"/>
    <n v="5"/>
    <s v="April"/>
    <x v="2"/>
    <x v="10"/>
  </r>
  <r>
    <n v="76222"/>
    <x v="114"/>
    <d v="1899-12-30T17:42:42"/>
    <x v="0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x v="0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x v="0"/>
    <n v="8"/>
    <x v="1"/>
    <n v="32"/>
    <n v="3"/>
    <s v="Coffee"/>
    <x v="0"/>
    <s v="Ethiopia Rg"/>
    <n v="6"/>
    <s v="April"/>
    <x v="2"/>
    <x v="10"/>
  </r>
  <r>
    <n v="76225"/>
    <x v="114"/>
    <d v="1899-12-30T17:45:24"/>
    <x v="0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x v="0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x v="0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x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x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x v="0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x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x v="0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x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x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x v="2"/>
    <n v="5"/>
    <x v="0"/>
    <n v="45"/>
    <n v="3"/>
    <s v="Tea"/>
    <x v="8"/>
    <s v="Peppermint Lg"/>
    <n v="9"/>
    <s v="April"/>
    <x v="2"/>
    <x v="11"/>
  </r>
  <r>
    <n v="76236"/>
    <x v="114"/>
    <d v="1899-12-30T18:00:33"/>
    <x v="0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x v="2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x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x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x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x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x v="0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x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x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x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x v="0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x v="0"/>
    <n v="8"/>
    <x v="1"/>
    <n v="43"/>
    <n v="3"/>
    <s v="Tea"/>
    <x v="8"/>
    <s v="Lemon Grass Lg"/>
    <n v="6"/>
    <s v="April"/>
    <x v="2"/>
    <x v="11"/>
  </r>
  <r>
    <n v="76248"/>
    <x v="114"/>
    <d v="1899-12-30T18:12:27"/>
    <x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x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x v="0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x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x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x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x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x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x v="0"/>
    <n v="5"/>
    <x v="0"/>
    <n v="50"/>
    <n v="2.5"/>
    <s v="Tea"/>
    <x v="6"/>
    <s v="Earl Grey Rg"/>
    <n v="5"/>
    <s v="April"/>
    <x v="2"/>
    <x v="11"/>
  </r>
  <r>
    <n v="76257"/>
    <x v="114"/>
    <d v="1899-12-30T18:25:09"/>
    <x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x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x v="0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x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x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x v="0"/>
    <n v="3"/>
    <x v="2"/>
    <n v="44"/>
    <n v="2.5"/>
    <s v="Tea"/>
    <x v="8"/>
    <s v="Peppermint Rg"/>
    <n v="5"/>
    <s v="April"/>
    <x v="2"/>
    <x v="11"/>
  </r>
  <r>
    <n v="76263"/>
    <x v="114"/>
    <d v="1899-12-30T18:51:15"/>
    <x v="0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x v="0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x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x v="0"/>
    <n v="3"/>
    <x v="2"/>
    <n v="44"/>
    <n v="2.5"/>
    <s v="Tea"/>
    <x v="8"/>
    <s v="Peppermint Rg"/>
    <n v="5"/>
    <s v="April"/>
    <x v="2"/>
    <x v="11"/>
  </r>
  <r>
    <n v="76267"/>
    <x v="114"/>
    <d v="1899-12-30T18:53:31"/>
    <x v="0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x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x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x v="0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x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x v="0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x v="0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x v="0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x v="0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x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x v="0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x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x v="0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x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x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x v="0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x v="0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x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x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x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x v="0"/>
    <n v="3"/>
    <x v="2"/>
    <n v="37"/>
    <n v="3"/>
    <s v="Coffee"/>
    <x v="5"/>
    <s v="Espresso shot"/>
    <n v="6"/>
    <s v="April"/>
    <x v="2"/>
    <x v="12"/>
  </r>
  <r>
    <n v="76288"/>
    <x v="114"/>
    <d v="1899-12-30T19:28:06"/>
    <x v="0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x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x v="0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x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x v="0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x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x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x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x v="0"/>
    <n v="3"/>
    <x v="2"/>
    <n v="45"/>
    <n v="3"/>
    <s v="Tea"/>
    <x v="8"/>
    <s v="Peppermint Lg"/>
    <n v="6"/>
    <s v="April"/>
    <x v="2"/>
    <x v="12"/>
  </r>
  <r>
    <n v="76297"/>
    <x v="114"/>
    <d v="1899-12-30T19:38:24"/>
    <x v="0"/>
    <n v="8"/>
    <x v="1"/>
    <n v="50"/>
    <n v="2.5"/>
    <s v="Tea"/>
    <x v="6"/>
    <s v="Earl Grey Rg"/>
    <n v="5"/>
    <s v="April"/>
    <x v="2"/>
    <x v="12"/>
  </r>
  <r>
    <n v="76298"/>
    <x v="114"/>
    <d v="1899-12-30T19:39:41"/>
    <x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x v="0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x v="0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x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x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x v="0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x v="0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x v="0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x v="0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x v="0"/>
    <n v="3"/>
    <x v="2"/>
    <n v="26"/>
    <n v="3"/>
    <s v="Coffee"/>
    <x v="11"/>
    <s v="Brazilian Rg"/>
    <n v="6"/>
    <s v="April"/>
    <x v="2"/>
    <x v="12"/>
  </r>
  <r>
    <n v="76308"/>
    <x v="114"/>
    <d v="1899-12-30T19:56:48"/>
    <x v="0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x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x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x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x v="2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x v="2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x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x v="0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x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x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x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x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x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x v="2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x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x v="0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x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x v="0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x v="2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x v="0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x v="0"/>
    <n v="8"/>
    <x v="1"/>
    <n v="51"/>
    <n v="3"/>
    <s v="Tea"/>
    <x v="6"/>
    <s v="Earl Grey Lg"/>
    <n v="6"/>
    <s v="April"/>
    <x v="3"/>
    <x v="13"/>
  </r>
  <r>
    <n v="76329"/>
    <x v="115"/>
    <d v="1899-12-30T06:45:19"/>
    <x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x v="2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x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x v="2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x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x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x v="0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x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x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x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x v="0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x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x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x v="2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x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x v="2"/>
    <n v="5"/>
    <x v="0"/>
    <n v="38"/>
    <n v="3.75"/>
    <s v="Coffee"/>
    <x v="5"/>
    <s v="Latte"/>
    <n v="11.25"/>
    <s v="April"/>
    <x v="3"/>
    <x v="13"/>
  </r>
  <r>
    <n v="76345"/>
    <x v="115"/>
    <d v="1899-12-30T06:56:31"/>
    <x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x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x v="0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x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x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x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x v="2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x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x v="0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x v="0"/>
    <n v="8"/>
    <x v="1"/>
    <n v="33"/>
    <n v="3.5"/>
    <s v="Coffee"/>
    <x v="0"/>
    <s v="Ethiopia Lg"/>
    <n v="7"/>
    <s v="April"/>
    <x v="3"/>
    <x v="13"/>
  </r>
  <r>
    <n v="76355"/>
    <x v="115"/>
    <d v="1899-12-30T06:58:40"/>
    <x v="2"/>
    <n v="5"/>
    <x v="0"/>
    <n v="38"/>
    <n v="3.75"/>
    <s v="Coffee"/>
    <x v="5"/>
    <s v="Latte"/>
    <n v="11.25"/>
    <s v="April"/>
    <x v="3"/>
    <x v="13"/>
  </r>
  <r>
    <n v="76356"/>
    <x v="115"/>
    <d v="1899-12-30T06:58:40"/>
    <x v="0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x v="0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x v="2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x v="2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x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x v="0"/>
    <n v="5"/>
    <x v="0"/>
    <n v="44"/>
    <n v="2.5"/>
    <s v="Tea"/>
    <x v="8"/>
    <s v="Peppermint Rg"/>
    <n v="5"/>
    <s v="April"/>
    <x v="3"/>
    <x v="0"/>
  </r>
  <r>
    <n v="76362"/>
    <x v="115"/>
    <d v="1899-12-30T07:02:09"/>
    <x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x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x v="2"/>
    <n v="5"/>
    <x v="0"/>
    <n v="44"/>
    <n v="2.5"/>
    <s v="Tea"/>
    <x v="8"/>
    <s v="Peppermint Rg"/>
    <n v="7.5"/>
    <s v="April"/>
    <x v="3"/>
    <x v="0"/>
  </r>
  <r>
    <n v="76365"/>
    <x v="115"/>
    <d v="1899-12-30T07:04:07"/>
    <x v="0"/>
    <n v="8"/>
    <x v="1"/>
    <n v="51"/>
    <n v="3"/>
    <s v="Tea"/>
    <x v="6"/>
    <s v="Earl Grey Lg"/>
    <n v="6"/>
    <s v="April"/>
    <x v="3"/>
    <x v="0"/>
  </r>
  <r>
    <n v="76366"/>
    <x v="115"/>
    <d v="1899-12-30T07:06:03"/>
    <x v="0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x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x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x v="0"/>
    <n v="3"/>
    <x v="2"/>
    <n v="39"/>
    <n v="4.25"/>
    <s v="Coffee"/>
    <x v="5"/>
    <s v="Latte Rg"/>
    <n v="8.5"/>
    <s v="April"/>
    <x v="3"/>
    <x v="0"/>
  </r>
  <r>
    <n v="76370"/>
    <x v="115"/>
    <d v="1899-12-30T07:08:19"/>
    <x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x v="0"/>
    <n v="8"/>
    <x v="1"/>
    <n v="26"/>
    <n v="3"/>
    <s v="Coffee"/>
    <x v="11"/>
    <s v="Brazilian Rg"/>
    <n v="6"/>
    <s v="April"/>
    <x v="3"/>
    <x v="0"/>
  </r>
  <r>
    <n v="76372"/>
    <x v="115"/>
    <d v="1899-12-30T07:10:48"/>
    <x v="2"/>
    <n v="5"/>
    <x v="0"/>
    <n v="45"/>
    <n v="3"/>
    <s v="Tea"/>
    <x v="8"/>
    <s v="Peppermint Lg"/>
    <n v="9"/>
    <s v="April"/>
    <x v="3"/>
    <x v="0"/>
  </r>
  <r>
    <n v="76373"/>
    <x v="115"/>
    <d v="1899-12-30T07:10:48"/>
    <x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x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x v="0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x v="0"/>
    <n v="5"/>
    <x v="0"/>
    <n v="38"/>
    <n v="3.75"/>
    <s v="Coffee"/>
    <x v="5"/>
    <s v="Latte"/>
    <n v="7.5"/>
    <s v="April"/>
    <x v="3"/>
    <x v="0"/>
  </r>
  <r>
    <n v="76377"/>
    <x v="115"/>
    <d v="1899-12-30T07:12:27"/>
    <x v="0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x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x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x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x v="0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x v="0"/>
    <n v="8"/>
    <x v="1"/>
    <n v="33"/>
    <n v="3.5"/>
    <s v="Coffee"/>
    <x v="0"/>
    <s v="Ethiopia Lg"/>
    <n v="7"/>
    <s v="April"/>
    <x v="3"/>
    <x v="0"/>
  </r>
  <r>
    <n v="76383"/>
    <x v="115"/>
    <d v="1899-12-30T07:14:54"/>
    <x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x v="2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x v="0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x v="0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x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x v="0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x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x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x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x v="0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x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x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x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x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x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x v="2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x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x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x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x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x v="0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x v="0"/>
    <n v="5"/>
    <x v="0"/>
    <n v="37"/>
    <n v="3"/>
    <s v="Coffee"/>
    <x v="5"/>
    <s v="Espresso shot"/>
    <n v="6"/>
    <s v="April"/>
    <x v="3"/>
    <x v="0"/>
  </r>
  <r>
    <n v="76405"/>
    <x v="115"/>
    <d v="1899-12-30T07:32:42"/>
    <x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x v="2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x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x v="2"/>
    <n v="5"/>
    <x v="0"/>
    <n v="45"/>
    <n v="3"/>
    <s v="Tea"/>
    <x v="8"/>
    <s v="Peppermint Lg"/>
    <n v="9"/>
    <s v="April"/>
    <x v="3"/>
    <x v="0"/>
  </r>
  <r>
    <n v="76409"/>
    <x v="115"/>
    <d v="1899-12-30T07:35:47"/>
    <x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x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x v="0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x v="0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x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x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x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x v="0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x v="0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x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x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x v="0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x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x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x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x v="0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x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x v="0"/>
    <n v="5"/>
    <x v="0"/>
    <n v="38"/>
    <n v="3.75"/>
    <s v="Coffee"/>
    <x v="5"/>
    <s v="Latte"/>
    <n v="7.5"/>
    <s v="April"/>
    <x v="3"/>
    <x v="0"/>
  </r>
  <r>
    <n v="76427"/>
    <x v="115"/>
    <d v="1899-12-30T07:41:32"/>
    <x v="0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x v="0"/>
    <n v="5"/>
    <x v="0"/>
    <n v="33"/>
    <n v="3.5"/>
    <s v="Coffee"/>
    <x v="0"/>
    <s v="Ethiopia Lg"/>
    <n v="7"/>
    <s v="April"/>
    <x v="3"/>
    <x v="0"/>
  </r>
  <r>
    <n v="76429"/>
    <x v="115"/>
    <d v="1899-12-30T07:43:01"/>
    <x v="0"/>
    <n v="8"/>
    <x v="1"/>
    <n v="43"/>
    <n v="3"/>
    <s v="Tea"/>
    <x v="8"/>
    <s v="Lemon Grass Lg"/>
    <n v="6"/>
    <s v="April"/>
    <x v="3"/>
    <x v="0"/>
  </r>
  <r>
    <n v="76430"/>
    <x v="115"/>
    <d v="1899-12-30T07:43:01"/>
    <x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x v="0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x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x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x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x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x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x v="0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x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x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x v="0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x v="2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x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x v="0"/>
    <n v="3"/>
    <x v="2"/>
    <n v="38"/>
    <n v="3.75"/>
    <s v="Coffee"/>
    <x v="5"/>
    <s v="Latte"/>
    <n v="7.5"/>
    <s v="April"/>
    <x v="3"/>
    <x v="0"/>
  </r>
  <r>
    <n v="76444"/>
    <x v="115"/>
    <d v="1899-12-30T07:55:39"/>
    <x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x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x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x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x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x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x v="0"/>
    <n v="8"/>
    <x v="1"/>
    <n v="32"/>
    <n v="3"/>
    <s v="Coffee"/>
    <x v="0"/>
    <s v="Ethiopia Rg"/>
    <n v="6"/>
    <s v="April"/>
    <x v="3"/>
    <x v="0"/>
  </r>
  <r>
    <n v="76451"/>
    <x v="115"/>
    <d v="1899-12-30T08:00:08"/>
    <x v="0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x v="0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x v="0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x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x v="0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x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x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x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x v="0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x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x v="0"/>
    <n v="8"/>
    <x v="1"/>
    <n v="50"/>
    <n v="2.5"/>
    <s v="Tea"/>
    <x v="6"/>
    <s v="Earl Grey Rg"/>
    <n v="5"/>
    <s v="April"/>
    <x v="3"/>
    <x v="1"/>
  </r>
  <r>
    <n v="76462"/>
    <x v="115"/>
    <d v="1899-12-30T08:07:52"/>
    <x v="2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x v="0"/>
    <n v="5"/>
    <x v="0"/>
    <n v="50"/>
    <n v="2.5"/>
    <s v="Tea"/>
    <x v="6"/>
    <s v="Earl Grey Rg"/>
    <n v="5"/>
    <s v="April"/>
    <x v="3"/>
    <x v="1"/>
  </r>
  <r>
    <n v="76464"/>
    <x v="115"/>
    <d v="1899-12-30T08:08:08"/>
    <x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x v="2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x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x v="0"/>
    <n v="8"/>
    <x v="1"/>
    <n v="44"/>
    <n v="2.5"/>
    <s v="Tea"/>
    <x v="8"/>
    <s v="Peppermint Rg"/>
    <n v="5"/>
    <s v="April"/>
    <x v="3"/>
    <x v="1"/>
  </r>
  <r>
    <n v="76468"/>
    <x v="115"/>
    <d v="1899-12-30T08:10:33"/>
    <x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x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x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x v="2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x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x v="2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x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x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x v="2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x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x v="2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x v="0"/>
    <n v="8"/>
    <x v="1"/>
    <n v="38"/>
    <n v="3.75"/>
    <s v="Coffee"/>
    <x v="5"/>
    <s v="Latte"/>
    <n v="7.5"/>
    <s v="April"/>
    <x v="3"/>
    <x v="1"/>
  </r>
  <r>
    <n v="76480"/>
    <x v="115"/>
    <d v="1899-12-30T08:20:06"/>
    <x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x v="0"/>
    <n v="8"/>
    <x v="1"/>
    <n v="42"/>
    <n v="2.5"/>
    <s v="Tea"/>
    <x v="8"/>
    <s v="Lemon Grass Rg"/>
    <n v="5"/>
    <s v="April"/>
    <x v="3"/>
    <x v="1"/>
  </r>
  <r>
    <n v="76482"/>
    <x v="115"/>
    <d v="1899-12-30T08:21:05"/>
    <x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x v="0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x v="0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x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x v="0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x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x v="0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x v="0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x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x v="0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x v="0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x v="0"/>
    <n v="8"/>
    <x v="1"/>
    <n v="50"/>
    <n v="2.5"/>
    <s v="Tea"/>
    <x v="6"/>
    <s v="Earl Grey Rg"/>
    <n v="5"/>
    <s v="April"/>
    <x v="3"/>
    <x v="1"/>
  </r>
  <r>
    <n v="76494"/>
    <x v="115"/>
    <d v="1899-12-30T08:26:47"/>
    <x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x v="0"/>
    <n v="5"/>
    <x v="0"/>
    <n v="32"/>
    <n v="3"/>
    <s v="Coffee"/>
    <x v="0"/>
    <s v="Ethiopia Rg"/>
    <n v="6"/>
    <s v="April"/>
    <x v="3"/>
    <x v="1"/>
  </r>
  <r>
    <n v="76496"/>
    <x v="115"/>
    <d v="1899-12-30T08:28:22"/>
    <x v="2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x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x v="0"/>
    <n v="8"/>
    <x v="1"/>
    <n v="51"/>
    <n v="3"/>
    <s v="Tea"/>
    <x v="6"/>
    <s v="Earl Grey Lg"/>
    <n v="6"/>
    <s v="April"/>
    <x v="3"/>
    <x v="1"/>
  </r>
  <r>
    <n v="76499"/>
    <x v="115"/>
    <d v="1899-12-30T08:29:42"/>
    <x v="2"/>
    <n v="5"/>
    <x v="0"/>
    <n v="26"/>
    <n v="3"/>
    <s v="Coffee"/>
    <x v="11"/>
    <s v="Brazilian Rg"/>
    <n v="9"/>
    <s v="April"/>
    <x v="3"/>
    <x v="1"/>
  </r>
  <r>
    <n v="76500"/>
    <x v="115"/>
    <d v="1899-12-30T08:31:29"/>
    <x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x v="0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x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x v="0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x v="0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x v="0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x v="0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x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x v="0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x v="0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x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x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x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x v="0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x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x v="0"/>
    <n v="5"/>
    <x v="0"/>
    <n v="39"/>
    <n v="4.25"/>
    <s v="Coffee"/>
    <x v="5"/>
    <s v="Latte Rg"/>
    <n v="8.5"/>
    <s v="April"/>
    <x v="3"/>
    <x v="1"/>
  </r>
  <r>
    <n v="76516"/>
    <x v="115"/>
    <d v="1899-12-30T08:40:16"/>
    <x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x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x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x v="2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x v="0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x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x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x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x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x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x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x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x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x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x v="0"/>
    <n v="3"/>
    <x v="2"/>
    <n v="43"/>
    <n v="3"/>
    <s v="Tea"/>
    <x v="8"/>
    <s v="Lemon Grass Lg"/>
    <n v="6"/>
    <s v="April"/>
    <x v="3"/>
    <x v="1"/>
  </r>
  <r>
    <n v="76531"/>
    <x v="115"/>
    <d v="1899-12-30T08:45:34"/>
    <x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x v="0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x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x v="0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x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x v="0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x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x v="0"/>
    <n v="8"/>
    <x v="1"/>
    <n v="32"/>
    <n v="3"/>
    <s v="Coffee"/>
    <x v="0"/>
    <s v="Ethiopia Rg"/>
    <n v="6"/>
    <s v="April"/>
    <x v="3"/>
    <x v="1"/>
  </r>
  <r>
    <n v="76539"/>
    <x v="115"/>
    <d v="1899-12-30T08:48:12"/>
    <x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x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x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x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x v="0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x v="2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x v="2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x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x v="0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x v="0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x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x v="0"/>
    <n v="8"/>
    <x v="1"/>
    <n v="45"/>
    <n v="3"/>
    <s v="Tea"/>
    <x v="8"/>
    <s v="Peppermint Lg"/>
    <n v="6"/>
    <s v="April"/>
    <x v="3"/>
    <x v="1"/>
  </r>
  <r>
    <n v="76551"/>
    <x v="115"/>
    <d v="1899-12-30T08:58:44"/>
    <x v="0"/>
    <n v="8"/>
    <x v="1"/>
    <n v="39"/>
    <n v="4.25"/>
    <s v="Coffee"/>
    <x v="5"/>
    <s v="Latte Rg"/>
    <n v="8.5"/>
    <s v="April"/>
    <x v="3"/>
    <x v="1"/>
  </r>
  <r>
    <n v="76552"/>
    <x v="115"/>
    <d v="1899-12-30T08:58:44"/>
    <x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x v="0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x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x v="0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x v="0"/>
    <n v="3"/>
    <x v="2"/>
    <n v="32"/>
    <n v="3"/>
    <s v="Coffee"/>
    <x v="0"/>
    <s v="Ethiopia Rg"/>
    <n v="6"/>
    <s v="April"/>
    <x v="3"/>
    <x v="2"/>
  </r>
  <r>
    <n v="76557"/>
    <x v="115"/>
    <d v="1899-12-30T09:01:59"/>
    <x v="0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x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x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x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x v="0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x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x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x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x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x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x v="0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x v="0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x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x v="0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x v="2"/>
    <n v="5"/>
    <x v="0"/>
    <n v="43"/>
    <n v="3"/>
    <s v="Tea"/>
    <x v="8"/>
    <s v="Lemon Grass Lg"/>
    <n v="9"/>
    <s v="April"/>
    <x v="3"/>
    <x v="2"/>
  </r>
  <r>
    <n v="76572"/>
    <x v="115"/>
    <d v="1899-12-30T09:07:11"/>
    <x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x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x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x v="0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x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x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x v="0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x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x v="0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x v="0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x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x v="0"/>
    <n v="5"/>
    <x v="0"/>
    <n v="42"/>
    <n v="2.5"/>
    <s v="Tea"/>
    <x v="8"/>
    <s v="Lemon Grass Rg"/>
    <n v="5"/>
    <s v="April"/>
    <x v="3"/>
    <x v="2"/>
  </r>
  <r>
    <n v="76584"/>
    <x v="115"/>
    <d v="1899-12-30T09:14:39"/>
    <x v="0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x v="0"/>
    <n v="8"/>
    <x v="1"/>
    <n v="38"/>
    <n v="3.75"/>
    <s v="Coffee"/>
    <x v="5"/>
    <s v="Latte"/>
    <n v="7.5"/>
    <s v="April"/>
    <x v="3"/>
    <x v="2"/>
  </r>
  <r>
    <n v="76586"/>
    <x v="115"/>
    <d v="1899-12-30T09:15:04"/>
    <x v="0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x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x v="0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x v="0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x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x v="2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x v="2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x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x v="2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x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x v="0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x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x v="0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x v="0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x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x v="0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x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x v="0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x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x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x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x v="0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x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x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x v="0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x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x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x v="0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x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x v="2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x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x v="0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x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x v="0"/>
    <n v="5"/>
    <x v="0"/>
    <n v="45"/>
    <n v="3"/>
    <s v="Tea"/>
    <x v="8"/>
    <s v="Peppermint Lg"/>
    <n v="6"/>
    <s v="April"/>
    <x v="3"/>
    <x v="2"/>
  </r>
  <r>
    <n v="76620"/>
    <x v="115"/>
    <d v="1899-12-30T09:36:11"/>
    <x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x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x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x v="0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x v="0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x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x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x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x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x v="0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x v="2"/>
    <n v="5"/>
    <x v="0"/>
    <n v="26"/>
    <n v="3"/>
    <s v="Coffee"/>
    <x v="11"/>
    <s v="Brazilian Rg"/>
    <n v="9"/>
    <s v="April"/>
    <x v="3"/>
    <x v="2"/>
  </r>
  <r>
    <n v="76631"/>
    <x v="115"/>
    <d v="1899-12-30T09:41:20"/>
    <x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x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x v="1"/>
    <n v="8"/>
    <x v="1"/>
    <n v="51"/>
    <n v="3"/>
    <s v="Tea"/>
    <x v="6"/>
    <s v="Earl Grey Lg"/>
    <n v="3"/>
    <s v="April"/>
    <x v="3"/>
    <x v="2"/>
  </r>
  <r>
    <n v="76634"/>
    <x v="115"/>
    <d v="1899-12-30T09:43:53"/>
    <x v="0"/>
    <n v="5"/>
    <x v="0"/>
    <n v="38"/>
    <n v="3.75"/>
    <s v="Coffee"/>
    <x v="5"/>
    <s v="Latte"/>
    <n v="7.5"/>
    <s v="April"/>
    <x v="3"/>
    <x v="2"/>
  </r>
  <r>
    <n v="76635"/>
    <x v="115"/>
    <d v="1899-12-30T09:43:53"/>
    <x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x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x v="2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x v="0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x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x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x v="2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x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x v="0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x v="0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x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x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x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x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x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x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x v="0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x v="0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x v="2"/>
    <n v="5"/>
    <x v="0"/>
    <n v="50"/>
    <n v="2.5"/>
    <s v="Tea"/>
    <x v="6"/>
    <s v="Earl Grey Rg"/>
    <n v="7.5"/>
    <s v="April"/>
    <x v="3"/>
    <x v="2"/>
  </r>
  <r>
    <n v="76654"/>
    <x v="115"/>
    <d v="1899-12-30T09:54:08"/>
    <x v="2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x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x v="0"/>
    <n v="5"/>
    <x v="0"/>
    <n v="33"/>
    <n v="3.5"/>
    <s v="Coffee"/>
    <x v="0"/>
    <s v="Ethiopia Lg"/>
    <n v="7"/>
    <s v="April"/>
    <x v="3"/>
    <x v="2"/>
  </r>
  <r>
    <n v="76657"/>
    <x v="115"/>
    <d v="1899-12-30T09:58:20"/>
    <x v="0"/>
    <n v="3"/>
    <x v="2"/>
    <n v="33"/>
    <n v="3.5"/>
    <s v="Coffee"/>
    <x v="0"/>
    <s v="Ethiopia Lg"/>
    <n v="7"/>
    <s v="April"/>
    <x v="3"/>
    <x v="2"/>
  </r>
  <r>
    <n v="76658"/>
    <x v="115"/>
    <d v="1899-12-30T09:58:56"/>
    <x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x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x v="0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x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x v="0"/>
    <n v="3"/>
    <x v="2"/>
    <n v="42"/>
    <n v="2.5"/>
    <s v="Tea"/>
    <x v="8"/>
    <s v="Lemon Grass Rg"/>
    <n v="5"/>
    <s v="April"/>
    <x v="3"/>
    <x v="3"/>
  </r>
  <r>
    <n v="76663"/>
    <x v="115"/>
    <d v="1899-12-30T10:02:58"/>
    <x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x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x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x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x v="0"/>
    <n v="8"/>
    <x v="1"/>
    <n v="45"/>
    <n v="3"/>
    <s v="Tea"/>
    <x v="8"/>
    <s v="Peppermint Lg"/>
    <n v="6"/>
    <s v="April"/>
    <x v="3"/>
    <x v="3"/>
  </r>
  <r>
    <n v="76668"/>
    <x v="115"/>
    <d v="1899-12-30T10:07:11"/>
    <x v="0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x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x v="2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x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x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x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x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x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x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x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x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x v="0"/>
    <n v="5"/>
    <x v="0"/>
    <n v="33"/>
    <n v="3.5"/>
    <s v="Coffee"/>
    <x v="0"/>
    <s v="Ethiopia Lg"/>
    <n v="7"/>
    <s v="April"/>
    <x v="3"/>
    <x v="3"/>
  </r>
  <r>
    <n v="76680"/>
    <x v="115"/>
    <d v="1899-12-30T10:13:39"/>
    <x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x v="0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x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x v="2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x v="0"/>
    <n v="8"/>
    <x v="1"/>
    <n v="32"/>
    <n v="3"/>
    <s v="Coffee"/>
    <x v="0"/>
    <s v="Ethiopia Rg"/>
    <n v="6"/>
    <s v="April"/>
    <x v="3"/>
    <x v="3"/>
  </r>
  <r>
    <n v="76685"/>
    <x v="115"/>
    <d v="1899-12-30T10:16:53"/>
    <x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x v="0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x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x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x v="2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x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x v="2"/>
    <n v="5"/>
    <x v="0"/>
    <n v="38"/>
    <n v="3.75"/>
    <s v="Coffee"/>
    <x v="5"/>
    <s v="Latte"/>
    <n v="11.25"/>
    <s v="April"/>
    <x v="3"/>
    <x v="3"/>
  </r>
  <r>
    <n v="76692"/>
    <x v="115"/>
    <d v="1899-12-30T10:18:50"/>
    <x v="0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x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x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x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x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x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x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x v="0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x v="0"/>
    <n v="3"/>
    <x v="2"/>
    <n v="50"/>
    <n v="2.5"/>
    <s v="Tea"/>
    <x v="6"/>
    <s v="Earl Grey Rg"/>
    <n v="5"/>
    <s v="April"/>
    <x v="3"/>
    <x v="3"/>
  </r>
  <r>
    <n v="76701"/>
    <x v="115"/>
    <d v="1899-12-30T10:23:56"/>
    <x v="0"/>
    <n v="3"/>
    <x v="2"/>
    <n v="51"/>
    <n v="3"/>
    <s v="Tea"/>
    <x v="6"/>
    <s v="Earl Grey Lg"/>
    <n v="6"/>
    <s v="April"/>
    <x v="3"/>
    <x v="3"/>
  </r>
  <r>
    <n v="76702"/>
    <x v="115"/>
    <d v="1899-12-30T10:24:03"/>
    <x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x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x v="0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x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x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x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x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x v="0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x v="0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x v="0"/>
    <n v="8"/>
    <x v="1"/>
    <n v="26"/>
    <n v="3"/>
    <s v="Coffee"/>
    <x v="11"/>
    <s v="Brazilian Rg"/>
    <n v="6"/>
    <s v="April"/>
    <x v="3"/>
    <x v="3"/>
  </r>
  <r>
    <n v="76712"/>
    <x v="115"/>
    <d v="1899-12-30T10:32:31"/>
    <x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x v="2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x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x v="0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x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x v="0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x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x v="0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x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x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x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x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x v="0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x v="0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x v="0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x v="0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x v="2"/>
    <n v="5"/>
    <x v="0"/>
    <n v="45"/>
    <n v="3"/>
    <s v="Tea"/>
    <x v="8"/>
    <s v="Peppermint Lg"/>
    <n v="9"/>
    <s v="April"/>
    <x v="3"/>
    <x v="3"/>
  </r>
  <r>
    <n v="76729"/>
    <x v="115"/>
    <d v="1899-12-30T10:48:15"/>
    <x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x v="0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x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x v="0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x v="0"/>
    <n v="3"/>
    <x v="2"/>
    <n v="26"/>
    <n v="3"/>
    <s v="Coffee"/>
    <x v="11"/>
    <s v="Brazilian Rg"/>
    <n v="6"/>
    <s v="April"/>
    <x v="3"/>
    <x v="3"/>
  </r>
  <r>
    <n v="76734"/>
    <x v="115"/>
    <d v="1899-12-30T10:50:09"/>
    <x v="0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x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x v="0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x v="0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x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x v="2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x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x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x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x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x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x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x v="0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x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x v="0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x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x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x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x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x v="0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x v="2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x v="0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x v="0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x v="0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x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x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x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x v="0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x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x v="0"/>
    <n v="8"/>
    <x v="1"/>
    <n v="39"/>
    <n v="4.25"/>
    <s v="Coffee"/>
    <x v="5"/>
    <s v="Latte Rg"/>
    <n v="8.5"/>
    <s v="April"/>
    <x v="3"/>
    <x v="4"/>
  </r>
  <r>
    <n v="76764"/>
    <x v="115"/>
    <d v="1899-12-30T11:13:32"/>
    <x v="0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x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x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x v="0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x v="0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x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x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x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x v="0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x v="0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x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x v="2"/>
    <n v="5"/>
    <x v="0"/>
    <n v="44"/>
    <n v="2.5"/>
    <s v="Tea"/>
    <x v="8"/>
    <s v="Peppermint Rg"/>
    <n v="7.5"/>
    <s v="April"/>
    <x v="3"/>
    <x v="4"/>
  </r>
  <r>
    <n v="76776"/>
    <x v="115"/>
    <d v="1899-12-30T11:24:25"/>
    <x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x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x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x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x v="0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x v="0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x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x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x v="0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x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x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x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x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x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x v="2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x v="0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x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x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x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x v="0"/>
    <n v="3"/>
    <x v="2"/>
    <n v="26"/>
    <n v="3"/>
    <s v="Coffee"/>
    <x v="11"/>
    <s v="Brazilian Rg"/>
    <n v="6"/>
    <s v="April"/>
    <x v="3"/>
    <x v="4"/>
  </r>
  <r>
    <n v="76796"/>
    <x v="115"/>
    <d v="1899-12-30T11:41:40"/>
    <x v="0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x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x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x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x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x v="0"/>
    <n v="3"/>
    <x v="2"/>
    <n v="38"/>
    <n v="3.75"/>
    <s v="Coffee"/>
    <x v="5"/>
    <s v="Latte"/>
    <n v="7.5"/>
    <s v="April"/>
    <x v="3"/>
    <x v="4"/>
  </r>
  <r>
    <n v="76802"/>
    <x v="115"/>
    <d v="1899-12-30T11:47:16"/>
    <x v="0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x v="0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x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x v="0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x v="2"/>
    <n v="5"/>
    <x v="0"/>
    <n v="26"/>
    <n v="3"/>
    <s v="Coffee"/>
    <x v="11"/>
    <s v="Brazilian Rg"/>
    <n v="9"/>
    <s v="April"/>
    <x v="3"/>
    <x v="4"/>
  </r>
  <r>
    <n v="76807"/>
    <x v="115"/>
    <d v="1899-12-30T11:55:01"/>
    <x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x v="0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x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x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x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x v="0"/>
    <n v="5"/>
    <x v="0"/>
    <n v="51"/>
    <n v="3"/>
    <s v="Tea"/>
    <x v="6"/>
    <s v="Earl Grey Lg"/>
    <n v="6"/>
    <s v="April"/>
    <x v="3"/>
    <x v="5"/>
  </r>
  <r>
    <n v="76813"/>
    <x v="115"/>
    <d v="1899-12-30T12:09:42"/>
    <x v="0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x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x v="0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x v="0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x v="0"/>
    <n v="8"/>
    <x v="1"/>
    <n v="45"/>
    <n v="3"/>
    <s v="Tea"/>
    <x v="8"/>
    <s v="Peppermint Lg"/>
    <n v="6"/>
    <s v="April"/>
    <x v="3"/>
    <x v="5"/>
  </r>
  <r>
    <n v="76818"/>
    <x v="115"/>
    <d v="1899-12-30T12:16:27"/>
    <x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x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x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x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x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x v="0"/>
    <n v="8"/>
    <x v="1"/>
    <n v="26"/>
    <n v="3"/>
    <s v="Coffee"/>
    <x v="11"/>
    <s v="Brazilian Rg"/>
    <n v="6"/>
    <s v="April"/>
    <x v="3"/>
    <x v="5"/>
  </r>
  <r>
    <n v="76824"/>
    <x v="115"/>
    <d v="1899-12-30T12:19:59"/>
    <x v="0"/>
    <n v="8"/>
    <x v="1"/>
    <n v="45"/>
    <n v="3"/>
    <s v="Tea"/>
    <x v="8"/>
    <s v="Peppermint Lg"/>
    <n v="6"/>
    <s v="April"/>
    <x v="3"/>
    <x v="5"/>
  </r>
  <r>
    <n v="76825"/>
    <x v="115"/>
    <d v="1899-12-30T12:22:29"/>
    <x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x v="2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x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x v="2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x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x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x v="0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x v="0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x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x v="0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x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x v="0"/>
    <n v="3"/>
    <x v="2"/>
    <n v="39"/>
    <n v="4.25"/>
    <s v="Coffee"/>
    <x v="5"/>
    <s v="Latte Rg"/>
    <n v="8.5"/>
    <s v="April"/>
    <x v="3"/>
    <x v="5"/>
  </r>
  <r>
    <n v="76837"/>
    <x v="115"/>
    <d v="1899-12-30T12:36:29"/>
    <x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x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x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x v="0"/>
    <n v="3"/>
    <x v="2"/>
    <n v="33"/>
    <n v="3.5"/>
    <s v="Coffee"/>
    <x v="0"/>
    <s v="Ethiopia Lg"/>
    <n v="7"/>
    <s v="April"/>
    <x v="3"/>
    <x v="5"/>
  </r>
  <r>
    <n v="76841"/>
    <x v="115"/>
    <d v="1899-12-30T12:43:28"/>
    <x v="0"/>
    <n v="3"/>
    <x v="2"/>
    <n v="42"/>
    <n v="2.5"/>
    <s v="Tea"/>
    <x v="8"/>
    <s v="Lemon Grass Rg"/>
    <n v="5"/>
    <s v="April"/>
    <x v="3"/>
    <x v="5"/>
  </r>
  <r>
    <n v="76842"/>
    <x v="115"/>
    <d v="1899-12-30T12:44:25"/>
    <x v="0"/>
    <n v="3"/>
    <x v="2"/>
    <n v="37"/>
    <n v="3"/>
    <s v="Coffee"/>
    <x v="5"/>
    <s v="Espresso shot"/>
    <n v="6"/>
    <s v="April"/>
    <x v="3"/>
    <x v="5"/>
  </r>
  <r>
    <n v="76843"/>
    <x v="115"/>
    <d v="1899-12-30T12:46:44"/>
    <x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x v="0"/>
    <n v="8"/>
    <x v="1"/>
    <n v="37"/>
    <n v="3"/>
    <s v="Coffee"/>
    <x v="5"/>
    <s v="Espresso shot"/>
    <n v="6"/>
    <s v="April"/>
    <x v="3"/>
    <x v="5"/>
  </r>
  <r>
    <n v="76845"/>
    <x v="115"/>
    <d v="1899-12-30T12:47:21"/>
    <x v="0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x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x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x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x v="2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x v="2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x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x v="2"/>
    <n v="5"/>
    <x v="0"/>
    <n v="45"/>
    <n v="3"/>
    <s v="Tea"/>
    <x v="8"/>
    <s v="Peppermint Lg"/>
    <n v="9"/>
    <s v="April"/>
    <x v="3"/>
    <x v="5"/>
  </r>
  <r>
    <n v="76853"/>
    <x v="115"/>
    <d v="1899-12-30T12:55:48"/>
    <x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x v="0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x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x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x v="0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x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x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x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x v="0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x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x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x v="0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x v="2"/>
    <n v="5"/>
    <x v="0"/>
    <n v="45"/>
    <n v="3"/>
    <s v="Tea"/>
    <x v="8"/>
    <s v="Peppermint Lg"/>
    <n v="9"/>
    <s v="April"/>
    <x v="3"/>
    <x v="6"/>
  </r>
  <r>
    <n v="76866"/>
    <x v="115"/>
    <d v="1899-12-30T13:09:17"/>
    <x v="2"/>
    <n v="5"/>
    <x v="0"/>
    <n v="32"/>
    <n v="3"/>
    <s v="Coffee"/>
    <x v="0"/>
    <s v="Ethiopia Rg"/>
    <n v="9"/>
    <s v="April"/>
    <x v="3"/>
    <x v="6"/>
  </r>
  <r>
    <n v="76867"/>
    <x v="115"/>
    <d v="1899-12-30T13:11:58"/>
    <x v="0"/>
    <n v="8"/>
    <x v="1"/>
    <n v="50"/>
    <n v="2.5"/>
    <s v="Tea"/>
    <x v="6"/>
    <s v="Earl Grey Rg"/>
    <n v="5"/>
    <s v="April"/>
    <x v="3"/>
    <x v="6"/>
  </r>
  <r>
    <n v="76868"/>
    <x v="115"/>
    <d v="1899-12-30T13:12:57"/>
    <x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x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x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x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x v="2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x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x v="0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x v="0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x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x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x v="0"/>
    <n v="3"/>
    <x v="2"/>
    <n v="26"/>
    <n v="3"/>
    <s v="Coffee"/>
    <x v="11"/>
    <s v="Brazilian Rg"/>
    <n v="6"/>
    <s v="April"/>
    <x v="3"/>
    <x v="6"/>
  </r>
  <r>
    <n v="76879"/>
    <x v="115"/>
    <d v="1899-12-30T13:20:50"/>
    <x v="0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x v="2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x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x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x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x v="0"/>
    <n v="3"/>
    <x v="2"/>
    <n v="32"/>
    <n v="3"/>
    <s v="Coffee"/>
    <x v="0"/>
    <s v="Ethiopia Rg"/>
    <n v="6"/>
    <s v="April"/>
    <x v="3"/>
    <x v="6"/>
  </r>
  <r>
    <n v="76885"/>
    <x v="115"/>
    <d v="1899-12-30T13:21:23"/>
    <x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x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x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x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x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x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x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x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x v="0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x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x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x v="0"/>
    <n v="3"/>
    <x v="2"/>
    <n v="26"/>
    <n v="3"/>
    <s v="Coffee"/>
    <x v="11"/>
    <s v="Brazilian Rg"/>
    <n v="6"/>
    <s v="April"/>
    <x v="3"/>
    <x v="6"/>
  </r>
  <r>
    <n v="76897"/>
    <x v="115"/>
    <d v="1899-12-30T13:35:52"/>
    <x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x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x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x v="2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x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x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x v="2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x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x v="0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x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x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x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x v="0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x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x v="0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x v="0"/>
    <n v="8"/>
    <x v="1"/>
    <n v="26"/>
    <n v="3"/>
    <s v="Coffee"/>
    <x v="11"/>
    <s v="Brazilian Rg"/>
    <n v="6"/>
    <s v="April"/>
    <x v="3"/>
    <x v="6"/>
  </r>
  <r>
    <n v="76913"/>
    <x v="115"/>
    <d v="1899-12-30T13:52:45"/>
    <x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x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x v="0"/>
    <n v="3"/>
    <x v="2"/>
    <n v="39"/>
    <n v="4.25"/>
    <s v="Coffee"/>
    <x v="5"/>
    <s v="Latte Rg"/>
    <n v="8.5"/>
    <s v="April"/>
    <x v="3"/>
    <x v="6"/>
  </r>
  <r>
    <n v="76916"/>
    <x v="115"/>
    <d v="1899-12-30T13:59:30"/>
    <x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x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x v="0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x v="0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x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x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x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x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x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x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x v="0"/>
    <n v="3"/>
    <x v="2"/>
    <n v="43"/>
    <n v="3"/>
    <s v="Tea"/>
    <x v="8"/>
    <s v="Lemon Grass Lg"/>
    <n v="6"/>
    <s v="April"/>
    <x v="3"/>
    <x v="7"/>
  </r>
  <r>
    <n v="76927"/>
    <x v="115"/>
    <d v="1899-12-30T14:05:01"/>
    <x v="0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x v="0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x v="0"/>
    <n v="5"/>
    <x v="0"/>
    <n v="42"/>
    <n v="2.5"/>
    <s v="Tea"/>
    <x v="8"/>
    <s v="Lemon Grass Rg"/>
    <n v="5"/>
    <s v="April"/>
    <x v="3"/>
    <x v="7"/>
  </r>
  <r>
    <n v="76930"/>
    <x v="115"/>
    <d v="1899-12-30T14:07:17"/>
    <x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x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x v="0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x v="0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x v="0"/>
    <n v="3"/>
    <x v="2"/>
    <n v="39"/>
    <n v="4.25"/>
    <s v="Coffee"/>
    <x v="5"/>
    <s v="Latte Rg"/>
    <n v="8.5"/>
    <s v="April"/>
    <x v="3"/>
    <x v="7"/>
  </r>
  <r>
    <n v="76935"/>
    <x v="115"/>
    <d v="1899-12-30T14:11:52"/>
    <x v="0"/>
    <n v="3"/>
    <x v="2"/>
    <n v="42"/>
    <n v="2.5"/>
    <s v="Tea"/>
    <x v="8"/>
    <s v="Lemon Grass Rg"/>
    <n v="5"/>
    <s v="April"/>
    <x v="3"/>
    <x v="7"/>
  </r>
  <r>
    <n v="76936"/>
    <x v="115"/>
    <d v="1899-12-30T14:14:26"/>
    <x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x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x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x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x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x v="0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x v="0"/>
    <n v="5"/>
    <x v="0"/>
    <n v="33"/>
    <n v="3.5"/>
    <s v="Coffee"/>
    <x v="0"/>
    <s v="Ethiopia Lg"/>
    <n v="7"/>
    <s v="April"/>
    <x v="3"/>
    <x v="7"/>
  </r>
  <r>
    <n v="76943"/>
    <x v="115"/>
    <d v="1899-12-30T14:20:21"/>
    <x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x v="0"/>
    <n v="3"/>
    <x v="2"/>
    <n v="42"/>
    <n v="2.5"/>
    <s v="Tea"/>
    <x v="8"/>
    <s v="Lemon Grass Rg"/>
    <n v="5"/>
    <s v="April"/>
    <x v="3"/>
    <x v="7"/>
  </r>
  <r>
    <n v="76945"/>
    <x v="115"/>
    <d v="1899-12-30T14:24:13"/>
    <x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x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x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x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x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x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x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x v="2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x v="0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x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x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x v="0"/>
    <n v="3"/>
    <x v="2"/>
    <n v="32"/>
    <n v="3"/>
    <s v="Coffee"/>
    <x v="0"/>
    <s v="Ethiopia Rg"/>
    <n v="6"/>
    <s v="April"/>
    <x v="3"/>
    <x v="7"/>
  </r>
  <r>
    <n v="76957"/>
    <x v="115"/>
    <d v="1899-12-30T14:32:26"/>
    <x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x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x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x v="0"/>
    <n v="8"/>
    <x v="1"/>
    <n v="26"/>
    <n v="3"/>
    <s v="Coffee"/>
    <x v="11"/>
    <s v="Brazilian Rg"/>
    <n v="6"/>
    <s v="April"/>
    <x v="3"/>
    <x v="7"/>
  </r>
  <r>
    <n v="76961"/>
    <x v="115"/>
    <d v="1899-12-30T14:36:49"/>
    <x v="0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x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x v="0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x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x v="0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x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x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x v="0"/>
    <n v="3"/>
    <x v="2"/>
    <n v="33"/>
    <n v="3.5"/>
    <s v="Coffee"/>
    <x v="0"/>
    <s v="Ethiopia Lg"/>
    <n v="7"/>
    <s v="April"/>
    <x v="3"/>
    <x v="7"/>
  </r>
  <r>
    <n v="76969"/>
    <x v="115"/>
    <d v="1899-12-30T14:45:21"/>
    <x v="0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x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x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x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x v="0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x v="0"/>
    <n v="8"/>
    <x v="1"/>
    <n v="38"/>
    <n v="3.75"/>
    <s v="Coffee"/>
    <x v="5"/>
    <s v="Latte"/>
    <n v="7.5"/>
    <s v="April"/>
    <x v="3"/>
    <x v="7"/>
  </r>
  <r>
    <n v="76975"/>
    <x v="115"/>
    <d v="1899-12-30T14:54:32"/>
    <x v="0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x v="0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x v="1"/>
    <n v="3"/>
    <x v="2"/>
    <n v="51"/>
    <n v="3"/>
    <s v="Tea"/>
    <x v="6"/>
    <s v="Earl Grey Lg"/>
    <n v="3"/>
    <s v="April"/>
    <x v="3"/>
    <x v="7"/>
  </r>
  <r>
    <n v="76978"/>
    <x v="115"/>
    <d v="1899-12-30T14:58:14"/>
    <x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x v="0"/>
    <n v="3"/>
    <x v="2"/>
    <n v="45"/>
    <n v="3"/>
    <s v="Tea"/>
    <x v="8"/>
    <s v="Peppermint Lg"/>
    <n v="6"/>
    <s v="April"/>
    <x v="3"/>
    <x v="8"/>
  </r>
  <r>
    <n v="76980"/>
    <x v="115"/>
    <d v="1899-12-30T15:02:33"/>
    <x v="0"/>
    <n v="3"/>
    <x v="2"/>
    <n v="32"/>
    <n v="3"/>
    <s v="Coffee"/>
    <x v="0"/>
    <s v="Ethiopia Rg"/>
    <n v="6"/>
    <s v="April"/>
    <x v="3"/>
    <x v="8"/>
  </r>
  <r>
    <n v="76981"/>
    <x v="115"/>
    <d v="1899-12-30T15:04:18"/>
    <x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x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x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x v="2"/>
    <n v="5"/>
    <x v="0"/>
    <n v="38"/>
    <n v="3.75"/>
    <s v="Coffee"/>
    <x v="5"/>
    <s v="Latte"/>
    <n v="11.25"/>
    <s v="April"/>
    <x v="3"/>
    <x v="8"/>
  </r>
  <r>
    <n v="76985"/>
    <x v="115"/>
    <d v="1899-12-30T15:05:16"/>
    <x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x v="0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x v="0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x v="0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x v="0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x v="1"/>
    <n v="8"/>
    <x v="1"/>
    <n v="51"/>
    <n v="3"/>
    <s v="Tea"/>
    <x v="6"/>
    <s v="Earl Grey Lg"/>
    <n v="3"/>
    <s v="April"/>
    <x v="3"/>
    <x v="8"/>
  </r>
  <r>
    <n v="76991"/>
    <x v="115"/>
    <d v="1899-12-30T15:09:31"/>
    <x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x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x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x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x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x v="0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x v="0"/>
    <n v="3"/>
    <x v="2"/>
    <n v="26"/>
    <n v="3"/>
    <s v="Coffee"/>
    <x v="11"/>
    <s v="Brazilian Rg"/>
    <n v="6"/>
    <s v="April"/>
    <x v="3"/>
    <x v="8"/>
  </r>
  <r>
    <n v="76998"/>
    <x v="115"/>
    <d v="1899-12-30T15:27:18"/>
    <x v="0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x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x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x v="0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x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x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x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x v="2"/>
    <n v="5"/>
    <x v="0"/>
    <n v="51"/>
    <n v="3"/>
    <s v="Tea"/>
    <x v="6"/>
    <s v="Earl Grey Lg"/>
    <n v="9"/>
    <s v="April"/>
    <x v="3"/>
    <x v="8"/>
  </r>
  <r>
    <n v="77006"/>
    <x v="115"/>
    <d v="1899-12-30T15:38:46"/>
    <x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x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x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x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x v="2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x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x v="0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x v="2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x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x v="0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x v="0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x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x v="0"/>
    <n v="8"/>
    <x v="1"/>
    <n v="51"/>
    <n v="3"/>
    <s v="Tea"/>
    <x v="6"/>
    <s v="Earl Grey Lg"/>
    <n v="6"/>
    <s v="April"/>
    <x v="3"/>
    <x v="8"/>
  </r>
  <r>
    <n v="77019"/>
    <x v="115"/>
    <d v="1899-12-30T15:54:26"/>
    <x v="0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x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x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x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x v="2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x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x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x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x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x v="0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x v="0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x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x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x v="0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x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x v="0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x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x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x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x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x v="0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x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x v="0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x v="0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x v="0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x v="0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x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x v="0"/>
    <n v="8"/>
    <x v="1"/>
    <n v="26"/>
    <n v="3"/>
    <s v="Coffee"/>
    <x v="11"/>
    <s v="Brazilian Rg"/>
    <n v="6"/>
    <s v="April"/>
    <x v="3"/>
    <x v="9"/>
  </r>
  <r>
    <n v="77047"/>
    <x v="115"/>
    <d v="1899-12-30T16:25:06"/>
    <x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x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x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x v="0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x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x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x v="0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x v="0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x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x v="0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x v="0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x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x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x v="0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x v="0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x v="0"/>
    <n v="3"/>
    <x v="2"/>
    <n v="37"/>
    <n v="3"/>
    <s v="Coffee"/>
    <x v="5"/>
    <s v="Espresso shot"/>
    <n v="6"/>
    <s v="April"/>
    <x v="3"/>
    <x v="9"/>
  </r>
  <r>
    <n v="77063"/>
    <x v="115"/>
    <d v="1899-12-30T16:40:06"/>
    <x v="2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x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x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x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x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x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x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x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x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x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x v="0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x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x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x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x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x v="0"/>
    <n v="3"/>
    <x v="2"/>
    <n v="32"/>
    <n v="3"/>
    <s v="Coffee"/>
    <x v="0"/>
    <s v="Ethiopia Rg"/>
    <n v="6"/>
    <s v="April"/>
    <x v="3"/>
    <x v="9"/>
  </r>
  <r>
    <n v="77079"/>
    <x v="115"/>
    <d v="1899-12-30T16:53:30"/>
    <x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x v="0"/>
    <n v="5"/>
    <x v="0"/>
    <n v="43"/>
    <n v="3"/>
    <s v="Tea"/>
    <x v="8"/>
    <s v="Lemon Grass Lg"/>
    <n v="6"/>
    <s v="April"/>
    <x v="3"/>
    <x v="9"/>
  </r>
  <r>
    <n v="77081"/>
    <x v="115"/>
    <d v="1899-12-30T17:02:21"/>
    <x v="0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x v="0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x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x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x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x v="0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x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x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x v="0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x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x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x v="0"/>
    <n v="5"/>
    <x v="0"/>
    <n v="51"/>
    <n v="3"/>
    <s v="Tea"/>
    <x v="6"/>
    <s v="Earl Grey Lg"/>
    <n v="6"/>
    <s v="April"/>
    <x v="3"/>
    <x v="10"/>
  </r>
  <r>
    <n v="77093"/>
    <x v="115"/>
    <d v="1899-12-30T17:10:03"/>
    <x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x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x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x v="0"/>
    <n v="8"/>
    <x v="1"/>
    <n v="33"/>
    <n v="3.5"/>
    <s v="Coffee"/>
    <x v="0"/>
    <s v="Ethiopia Lg"/>
    <n v="7"/>
    <s v="April"/>
    <x v="3"/>
    <x v="10"/>
  </r>
  <r>
    <n v="77097"/>
    <x v="115"/>
    <d v="1899-12-30T17:19:42"/>
    <x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x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x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x v="2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x v="0"/>
    <n v="3"/>
    <x v="2"/>
    <n v="42"/>
    <n v="2.5"/>
    <s v="Tea"/>
    <x v="8"/>
    <s v="Lemon Grass Rg"/>
    <n v="5"/>
    <s v="April"/>
    <x v="3"/>
    <x v="10"/>
  </r>
  <r>
    <n v="77102"/>
    <x v="115"/>
    <d v="1899-12-30T17:24:19"/>
    <x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x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x v="2"/>
    <n v="5"/>
    <x v="0"/>
    <n v="43"/>
    <n v="3"/>
    <s v="Tea"/>
    <x v="8"/>
    <s v="Lemon Grass Lg"/>
    <n v="9"/>
    <s v="April"/>
    <x v="3"/>
    <x v="10"/>
  </r>
  <r>
    <n v="77105"/>
    <x v="115"/>
    <d v="1899-12-30T17:30:10"/>
    <x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x v="0"/>
    <n v="5"/>
    <x v="0"/>
    <n v="38"/>
    <n v="3.75"/>
    <s v="Coffee"/>
    <x v="5"/>
    <s v="Latte"/>
    <n v="7.5"/>
    <s v="April"/>
    <x v="3"/>
    <x v="10"/>
  </r>
  <r>
    <n v="77107"/>
    <x v="115"/>
    <d v="1899-12-30T17:31:21"/>
    <x v="0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x v="0"/>
    <n v="8"/>
    <x v="1"/>
    <n v="42"/>
    <n v="2.5"/>
    <s v="Tea"/>
    <x v="8"/>
    <s v="Lemon Grass Rg"/>
    <n v="5"/>
    <s v="April"/>
    <x v="3"/>
    <x v="10"/>
  </r>
  <r>
    <n v="77109"/>
    <x v="115"/>
    <d v="1899-12-30T17:31:27"/>
    <x v="0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x v="0"/>
    <n v="3"/>
    <x v="2"/>
    <n v="39"/>
    <n v="4.25"/>
    <s v="Coffee"/>
    <x v="5"/>
    <s v="Latte Rg"/>
    <n v="8.5"/>
    <s v="April"/>
    <x v="3"/>
    <x v="10"/>
  </r>
  <r>
    <n v="77111"/>
    <x v="115"/>
    <d v="1899-12-30T17:34:04"/>
    <x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x v="0"/>
    <n v="3"/>
    <x v="2"/>
    <n v="43"/>
    <n v="3"/>
    <s v="Tea"/>
    <x v="8"/>
    <s v="Lemon Grass Lg"/>
    <n v="6"/>
    <s v="April"/>
    <x v="3"/>
    <x v="10"/>
  </r>
  <r>
    <n v="77113"/>
    <x v="115"/>
    <d v="1899-12-30T17:35:50"/>
    <x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x v="0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x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x v="0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x v="0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x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x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x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x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x v="0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x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x v="0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x v="0"/>
    <n v="8"/>
    <x v="1"/>
    <n v="42"/>
    <n v="2.5"/>
    <s v="Tea"/>
    <x v="8"/>
    <s v="Lemon Grass Rg"/>
    <n v="5"/>
    <s v="April"/>
    <x v="3"/>
    <x v="10"/>
  </r>
  <r>
    <n v="77126"/>
    <x v="115"/>
    <d v="1899-12-30T17:48:16"/>
    <x v="0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x v="2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x v="0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x v="0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x v="0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x v="0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x v="0"/>
    <n v="3"/>
    <x v="2"/>
    <n v="42"/>
    <n v="2.5"/>
    <s v="Tea"/>
    <x v="8"/>
    <s v="Lemon Grass Rg"/>
    <n v="5"/>
    <s v="April"/>
    <x v="3"/>
    <x v="10"/>
  </r>
  <r>
    <n v="77133"/>
    <x v="115"/>
    <d v="1899-12-30T17:56:36"/>
    <x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x v="0"/>
    <n v="5"/>
    <x v="0"/>
    <n v="50"/>
    <n v="2.5"/>
    <s v="Tea"/>
    <x v="6"/>
    <s v="Earl Grey Rg"/>
    <n v="5"/>
    <s v="April"/>
    <x v="3"/>
    <x v="10"/>
  </r>
  <r>
    <n v="77135"/>
    <x v="115"/>
    <d v="1899-12-30T17:57:25"/>
    <x v="0"/>
    <n v="3"/>
    <x v="2"/>
    <n v="38"/>
    <n v="3.75"/>
    <s v="Coffee"/>
    <x v="5"/>
    <s v="Latte"/>
    <n v="7.5"/>
    <s v="April"/>
    <x v="3"/>
    <x v="10"/>
  </r>
  <r>
    <n v="77136"/>
    <x v="115"/>
    <d v="1899-12-30T17:57:25"/>
    <x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x v="0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x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x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x v="0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x v="0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x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x v="0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x v="0"/>
    <n v="3"/>
    <x v="2"/>
    <n v="26"/>
    <n v="3"/>
    <s v="Coffee"/>
    <x v="11"/>
    <s v="Brazilian Rg"/>
    <n v="6"/>
    <s v="April"/>
    <x v="3"/>
    <x v="11"/>
  </r>
  <r>
    <n v="77145"/>
    <x v="115"/>
    <d v="1899-12-30T18:03:19"/>
    <x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x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x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x v="2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x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x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x v="0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x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x v="0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x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x v="0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x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x v="0"/>
    <n v="5"/>
    <x v="0"/>
    <n v="39"/>
    <n v="4.25"/>
    <s v="Coffee"/>
    <x v="5"/>
    <s v="Latte Rg"/>
    <n v="8.5"/>
    <s v="April"/>
    <x v="3"/>
    <x v="11"/>
  </r>
  <r>
    <n v="77158"/>
    <x v="115"/>
    <d v="1899-12-30T18:16:17"/>
    <x v="0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x v="0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x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x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x v="0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x v="0"/>
    <n v="3"/>
    <x v="2"/>
    <n v="37"/>
    <n v="3"/>
    <s v="Coffee"/>
    <x v="5"/>
    <s v="Espresso shot"/>
    <n v="6"/>
    <s v="April"/>
    <x v="3"/>
    <x v="11"/>
  </r>
  <r>
    <n v="77164"/>
    <x v="115"/>
    <d v="1899-12-30T18:20:56"/>
    <x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x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x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x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x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x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x v="0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x v="0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x v="0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x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x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x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x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x v="0"/>
    <n v="8"/>
    <x v="1"/>
    <n v="33"/>
    <n v="3.5"/>
    <s v="Coffee"/>
    <x v="0"/>
    <s v="Ethiopia Lg"/>
    <n v="7"/>
    <s v="April"/>
    <x v="3"/>
    <x v="11"/>
  </r>
  <r>
    <n v="77178"/>
    <x v="115"/>
    <d v="1899-12-30T18:41:46"/>
    <x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x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x v="0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x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x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x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x v="0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x v="0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x v="0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x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x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x v="0"/>
    <n v="3"/>
    <x v="2"/>
    <n v="39"/>
    <n v="4.25"/>
    <s v="Coffee"/>
    <x v="5"/>
    <s v="Latte Rg"/>
    <n v="8.5"/>
    <s v="April"/>
    <x v="3"/>
    <x v="12"/>
  </r>
  <r>
    <n v="77190"/>
    <x v="115"/>
    <d v="1899-12-30T19:07:34"/>
    <x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x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x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x v="0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x v="0"/>
    <n v="3"/>
    <x v="2"/>
    <n v="26"/>
    <n v="3"/>
    <s v="Coffee"/>
    <x v="11"/>
    <s v="Brazilian Rg"/>
    <n v="6"/>
    <s v="April"/>
    <x v="3"/>
    <x v="12"/>
  </r>
  <r>
    <n v="77195"/>
    <x v="115"/>
    <d v="1899-12-30T19:16:01"/>
    <x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x v="0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x v="0"/>
    <n v="3"/>
    <x v="2"/>
    <n v="26"/>
    <n v="3"/>
    <s v="Coffee"/>
    <x v="11"/>
    <s v="Brazilian Rg"/>
    <n v="6"/>
    <s v="April"/>
    <x v="3"/>
    <x v="12"/>
  </r>
  <r>
    <n v="77198"/>
    <x v="115"/>
    <d v="1899-12-30T19:19:31"/>
    <x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x v="0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x v="0"/>
    <n v="3"/>
    <x v="2"/>
    <n v="51"/>
    <n v="3"/>
    <s v="Tea"/>
    <x v="6"/>
    <s v="Earl Grey Lg"/>
    <n v="6"/>
    <s v="April"/>
    <x v="3"/>
    <x v="12"/>
  </r>
  <r>
    <n v="77201"/>
    <x v="115"/>
    <d v="1899-12-30T19:23:10"/>
    <x v="0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x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x v="0"/>
    <n v="8"/>
    <x v="1"/>
    <n v="39"/>
    <n v="4.25"/>
    <s v="Coffee"/>
    <x v="5"/>
    <s v="Latte Rg"/>
    <n v="8.5"/>
    <s v="April"/>
    <x v="3"/>
    <x v="12"/>
  </r>
  <r>
    <n v="77204"/>
    <x v="115"/>
    <d v="1899-12-30T19:26:26"/>
    <x v="0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x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x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x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x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x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x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x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x v="0"/>
    <n v="8"/>
    <x v="1"/>
    <n v="37"/>
    <n v="3"/>
    <s v="Coffee"/>
    <x v="5"/>
    <s v="Espresso shot"/>
    <n v="6"/>
    <s v="April"/>
    <x v="3"/>
    <x v="12"/>
  </r>
  <r>
    <n v="77213"/>
    <x v="115"/>
    <d v="1899-12-30T19:40:22"/>
    <x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x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x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x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x v="0"/>
    <n v="3"/>
    <x v="2"/>
    <n v="45"/>
    <n v="3"/>
    <s v="Tea"/>
    <x v="8"/>
    <s v="Peppermint Lg"/>
    <n v="6"/>
    <s v="April"/>
    <x v="3"/>
    <x v="12"/>
  </r>
  <r>
    <n v="77218"/>
    <x v="115"/>
    <d v="1899-12-30T19:48:50"/>
    <x v="0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x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x v="0"/>
    <n v="3"/>
    <x v="2"/>
    <n v="43"/>
    <n v="3"/>
    <s v="Tea"/>
    <x v="8"/>
    <s v="Lemon Grass Lg"/>
    <n v="6"/>
    <s v="April"/>
    <x v="3"/>
    <x v="12"/>
  </r>
  <r>
    <n v="77221"/>
    <x v="115"/>
    <d v="1899-12-30T19:51:59"/>
    <x v="0"/>
    <n v="8"/>
    <x v="1"/>
    <n v="26"/>
    <n v="3"/>
    <s v="Coffee"/>
    <x v="11"/>
    <s v="Brazilian Rg"/>
    <n v="6"/>
    <s v="April"/>
    <x v="3"/>
    <x v="12"/>
  </r>
  <r>
    <n v="77222"/>
    <x v="115"/>
    <d v="1899-12-30T19:53:17"/>
    <x v="0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x v="0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x v="0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x v="0"/>
    <n v="3"/>
    <x v="2"/>
    <n v="42"/>
    <n v="2.5"/>
    <s v="Tea"/>
    <x v="8"/>
    <s v="Lemon Grass Rg"/>
    <n v="5"/>
    <s v="April"/>
    <x v="4"/>
    <x v="0"/>
  </r>
  <r>
    <n v="77226"/>
    <x v="116"/>
    <d v="1899-12-30T07:00:59"/>
    <x v="0"/>
    <n v="3"/>
    <x v="2"/>
    <n v="32"/>
    <n v="3"/>
    <s v="Coffee"/>
    <x v="0"/>
    <s v="Ethiopia Rg"/>
    <n v="6"/>
    <s v="April"/>
    <x v="4"/>
    <x v="0"/>
  </r>
  <r>
    <n v="77227"/>
    <x v="116"/>
    <d v="1899-12-30T07:01:34"/>
    <x v="0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x v="0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x v="0"/>
    <n v="5"/>
    <x v="0"/>
    <n v="26"/>
    <n v="3"/>
    <s v="Coffee"/>
    <x v="11"/>
    <s v="Brazilian Rg"/>
    <n v="6"/>
    <s v="April"/>
    <x v="4"/>
    <x v="0"/>
  </r>
  <r>
    <n v="77230"/>
    <x v="116"/>
    <d v="1899-12-30T07:02:08"/>
    <x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x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x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x v="0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x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x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x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x v="0"/>
    <n v="5"/>
    <x v="0"/>
    <n v="37"/>
    <n v="3"/>
    <s v="Coffee"/>
    <x v="5"/>
    <s v="Espresso shot"/>
    <n v="6"/>
    <s v="April"/>
    <x v="4"/>
    <x v="0"/>
  </r>
  <r>
    <n v="77238"/>
    <x v="116"/>
    <d v="1899-12-30T07:09:41"/>
    <x v="0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x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x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x v="0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x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x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x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x v="2"/>
    <n v="5"/>
    <x v="0"/>
    <n v="26"/>
    <n v="3"/>
    <s v="Coffee"/>
    <x v="11"/>
    <s v="Brazilian Rg"/>
    <n v="9"/>
    <s v="April"/>
    <x v="4"/>
    <x v="0"/>
  </r>
  <r>
    <n v="77246"/>
    <x v="116"/>
    <d v="1899-12-30T07:15:24"/>
    <x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x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x v="0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x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x v="0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x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x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x v="0"/>
    <n v="5"/>
    <x v="0"/>
    <n v="44"/>
    <n v="2.5"/>
    <s v="Tea"/>
    <x v="8"/>
    <s v="Peppermint Rg"/>
    <n v="5"/>
    <s v="April"/>
    <x v="4"/>
    <x v="0"/>
  </r>
  <r>
    <n v="77254"/>
    <x v="116"/>
    <d v="1899-12-30T07:28:50"/>
    <x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x v="0"/>
    <n v="3"/>
    <x v="2"/>
    <n v="45"/>
    <n v="3"/>
    <s v="Tea"/>
    <x v="8"/>
    <s v="Peppermint Lg"/>
    <n v="6"/>
    <s v="April"/>
    <x v="4"/>
    <x v="0"/>
  </r>
  <r>
    <n v="77256"/>
    <x v="116"/>
    <d v="1899-12-30T07:29:50"/>
    <x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x v="0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x v="1"/>
    <n v="5"/>
    <x v="0"/>
    <n v="51"/>
    <n v="3"/>
    <s v="Tea"/>
    <x v="6"/>
    <s v="Earl Grey Lg"/>
    <n v="3"/>
    <s v="April"/>
    <x v="4"/>
    <x v="0"/>
  </r>
  <r>
    <n v="77259"/>
    <x v="116"/>
    <d v="1899-12-30T07:32:17"/>
    <x v="2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x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x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x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x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x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x v="0"/>
    <n v="5"/>
    <x v="0"/>
    <n v="44"/>
    <n v="2.5"/>
    <s v="Tea"/>
    <x v="8"/>
    <s v="Peppermint Rg"/>
    <n v="5"/>
    <s v="April"/>
    <x v="4"/>
    <x v="0"/>
  </r>
  <r>
    <n v="77266"/>
    <x v="116"/>
    <d v="1899-12-30T07:38:33"/>
    <x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x v="0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x v="0"/>
    <n v="5"/>
    <x v="0"/>
    <n v="43"/>
    <n v="3"/>
    <s v="Tea"/>
    <x v="8"/>
    <s v="Lemon Grass Lg"/>
    <n v="6"/>
    <s v="April"/>
    <x v="4"/>
    <x v="0"/>
  </r>
  <r>
    <n v="77269"/>
    <x v="116"/>
    <d v="1899-12-30T07:40:27"/>
    <x v="2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x v="0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x v="0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x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x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x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x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x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x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x v="2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x v="1"/>
    <n v="5"/>
    <x v="0"/>
    <n v="51"/>
    <n v="3"/>
    <s v="Tea"/>
    <x v="6"/>
    <s v="Earl Grey Lg"/>
    <n v="3"/>
    <s v="April"/>
    <x v="4"/>
    <x v="0"/>
  </r>
  <r>
    <n v="77280"/>
    <x v="116"/>
    <d v="1899-12-30T07:49:07"/>
    <x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x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x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x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x v="0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x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x v="0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x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x v="0"/>
    <n v="3"/>
    <x v="2"/>
    <n v="44"/>
    <n v="2.5"/>
    <s v="Tea"/>
    <x v="8"/>
    <s v="Peppermint Rg"/>
    <n v="5"/>
    <s v="April"/>
    <x v="4"/>
    <x v="0"/>
  </r>
  <r>
    <n v="77289"/>
    <x v="116"/>
    <d v="1899-12-30T08:00:34"/>
    <x v="0"/>
    <n v="8"/>
    <x v="1"/>
    <n v="51"/>
    <n v="3"/>
    <s v="Tea"/>
    <x v="6"/>
    <s v="Earl Grey Lg"/>
    <n v="6"/>
    <s v="April"/>
    <x v="4"/>
    <x v="1"/>
  </r>
  <r>
    <n v="77290"/>
    <x v="116"/>
    <d v="1899-12-30T08:01:09"/>
    <x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x v="0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x v="0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x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x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x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x v="0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x v="0"/>
    <n v="3"/>
    <x v="2"/>
    <n v="37"/>
    <n v="3"/>
    <s v="Coffee"/>
    <x v="5"/>
    <s v="Espresso shot"/>
    <n v="6"/>
    <s v="April"/>
    <x v="4"/>
    <x v="1"/>
  </r>
  <r>
    <n v="77298"/>
    <x v="116"/>
    <d v="1899-12-30T08:04:51"/>
    <x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x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x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x v="0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x v="0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x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x v="2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x v="0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x v="0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x v="0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x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x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x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x v="0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x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x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x v="0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x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x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x v="0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x v="0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x v="0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x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x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x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x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x v="0"/>
    <n v="8"/>
    <x v="1"/>
    <n v="43"/>
    <n v="3"/>
    <s v="Tea"/>
    <x v="8"/>
    <s v="Lemon Grass Lg"/>
    <n v="6"/>
    <s v="April"/>
    <x v="4"/>
    <x v="1"/>
  </r>
  <r>
    <n v="77325"/>
    <x v="116"/>
    <d v="1899-12-30T08:14:38"/>
    <x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x v="1"/>
    <n v="3"/>
    <x v="2"/>
    <n v="51"/>
    <n v="3"/>
    <s v="Tea"/>
    <x v="6"/>
    <s v="Earl Grey Lg"/>
    <n v="3"/>
    <s v="April"/>
    <x v="4"/>
    <x v="1"/>
  </r>
  <r>
    <n v="77327"/>
    <x v="116"/>
    <d v="1899-12-30T08:16:53"/>
    <x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x v="0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x v="2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x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x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x v="0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x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x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x v="2"/>
    <n v="5"/>
    <x v="0"/>
    <n v="51"/>
    <n v="3"/>
    <s v="Tea"/>
    <x v="6"/>
    <s v="Earl Grey Lg"/>
    <n v="9"/>
    <s v="April"/>
    <x v="4"/>
    <x v="1"/>
  </r>
  <r>
    <n v="77336"/>
    <x v="116"/>
    <d v="1899-12-30T08:23:58"/>
    <x v="0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x v="0"/>
    <n v="5"/>
    <x v="0"/>
    <n v="45"/>
    <n v="3"/>
    <s v="Tea"/>
    <x v="8"/>
    <s v="Peppermint Lg"/>
    <n v="6"/>
    <s v="April"/>
    <x v="4"/>
    <x v="1"/>
  </r>
  <r>
    <n v="77338"/>
    <x v="116"/>
    <d v="1899-12-30T08:24:58"/>
    <x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x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x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x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x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x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x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x v="0"/>
    <n v="3"/>
    <x v="2"/>
    <n v="37"/>
    <n v="3"/>
    <s v="Coffee"/>
    <x v="5"/>
    <s v="Espresso shot"/>
    <n v="6"/>
    <s v="April"/>
    <x v="4"/>
    <x v="1"/>
  </r>
  <r>
    <n v="77346"/>
    <x v="116"/>
    <d v="1899-12-30T08:27:06"/>
    <x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x v="0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x v="0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x v="0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x v="2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x v="0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x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x v="0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x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x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x v="0"/>
    <n v="5"/>
    <x v="0"/>
    <n v="45"/>
    <n v="3"/>
    <s v="Tea"/>
    <x v="8"/>
    <s v="Peppermint Lg"/>
    <n v="6"/>
    <s v="April"/>
    <x v="4"/>
    <x v="1"/>
  </r>
  <r>
    <n v="77357"/>
    <x v="116"/>
    <d v="1899-12-30T08:31:41"/>
    <x v="0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x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x v="0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x v="0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x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x v="0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x v="0"/>
    <n v="5"/>
    <x v="0"/>
    <n v="33"/>
    <n v="3.5"/>
    <s v="Coffee"/>
    <x v="0"/>
    <s v="Ethiopia Lg"/>
    <n v="7"/>
    <s v="April"/>
    <x v="4"/>
    <x v="1"/>
  </r>
  <r>
    <n v="77364"/>
    <x v="116"/>
    <d v="1899-12-30T08:34:57"/>
    <x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x v="0"/>
    <n v="8"/>
    <x v="1"/>
    <n v="32"/>
    <n v="3"/>
    <s v="Coffee"/>
    <x v="0"/>
    <s v="Ethiopia Rg"/>
    <n v="6"/>
    <s v="April"/>
    <x v="4"/>
    <x v="1"/>
  </r>
  <r>
    <n v="77366"/>
    <x v="116"/>
    <d v="1899-12-30T08:39:35"/>
    <x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x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x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x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x v="0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x v="0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x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x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x v="2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x v="2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x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x v="0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x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x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x v="0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x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x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x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x v="2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x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x v="2"/>
    <n v="5"/>
    <x v="0"/>
    <n v="45"/>
    <n v="3"/>
    <s v="Tea"/>
    <x v="8"/>
    <s v="Peppermint Lg"/>
    <n v="9"/>
    <s v="April"/>
    <x v="4"/>
    <x v="1"/>
  </r>
  <r>
    <n v="77387"/>
    <x v="116"/>
    <d v="1899-12-30T08:49:04"/>
    <x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x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x v="1"/>
    <n v="8"/>
    <x v="1"/>
    <n v="51"/>
    <n v="3"/>
    <s v="Tea"/>
    <x v="6"/>
    <s v="Earl Grey Lg"/>
    <n v="3"/>
    <s v="April"/>
    <x v="4"/>
    <x v="1"/>
  </r>
  <r>
    <n v="77390"/>
    <x v="116"/>
    <d v="1899-12-30T08:51:25"/>
    <x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x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x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x v="0"/>
    <n v="8"/>
    <x v="1"/>
    <n v="44"/>
    <n v="2.5"/>
    <s v="Tea"/>
    <x v="8"/>
    <s v="Peppermint Rg"/>
    <n v="5"/>
    <s v="April"/>
    <x v="4"/>
    <x v="1"/>
  </r>
  <r>
    <n v="77394"/>
    <x v="116"/>
    <d v="1899-12-30T08:53:01"/>
    <x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x v="0"/>
    <n v="8"/>
    <x v="1"/>
    <n v="26"/>
    <n v="3"/>
    <s v="Coffee"/>
    <x v="11"/>
    <s v="Brazilian Rg"/>
    <n v="6"/>
    <s v="April"/>
    <x v="4"/>
    <x v="1"/>
  </r>
  <r>
    <n v="77396"/>
    <x v="116"/>
    <d v="1899-12-30T08:54:18"/>
    <x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x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x v="0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x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x v="1"/>
    <n v="3"/>
    <x v="2"/>
    <n v="51"/>
    <n v="3"/>
    <s v="Tea"/>
    <x v="6"/>
    <s v="Earl Grey Lg"/>
    <n v="3"/>
    <s v="April"/>
    <x v="4"/>
    <x v="1"/>
  </r>
  <r>
    <n v="77403"/>
    <x v="116"/>
    <d v="1899-12-30T08:57:38"/>
    <x v="2"/>
    <n v="5"/>
    <x v="0"/>
    <n v="26"/>
    <n v="3"/>
    <s v="Coffee"/>
    <x v="11"/>
    <s v="Brazilian Rg"/>
    <n v="9"/>
    <s v="April"/>
    <x v="4"/>
    <x v="1"/>
  </r>
  <r>
    <n v="77404"/>
    <x v="116"/>
    <d v="1899-12-30T08:57:45"/>
    <x v="2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x v="2"/>
    <n v="5"/>
    <x v="0"/>
    <n v="26"/>
    <n v="3"/>
    <s v="Coffee"/>
    <x v="11"/>
    <s v="Brazilian Rg"/>
    <n v="9"/>
    <s v="April"/>
    <x v="4"/>
    <x v="1"/>
  </r>
  <r>
    <n v="77406"/>
    <x v="116"/>
    <d v="1899-12-30T08:58:46"/>
    <x v="0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x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x v="0"/>
    <n v="5"/>
    <x v="0"/>
    <n v="44"/>
    <n v="2.5"/>
    <s v="Tea"/>
    <x v="8"/>
    <s v="Peppermint Rg"/>
    <n v="5"/>
    <s v="April"/>
    <x v="4"/>
    <x v="1"/>
  </r>
  <r>
    <n v="77409"/>
    <x v="116"/>
    <d v="1899-12-30T09:00:10"/>
    <x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x v="0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x v="0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x v="0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x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x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x v="0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x v="0"/>
    <n v="8"/>
    <x v="1"/>
    <n v="43"/>
    <n v="3"/>
    <s v="Tea"/>
    <x v="8"/>
    <s v="Lemon Grass Lg"/>
    <n v="6"/>
    <s v="April"/>
    <x v="4"/>
    <x v="2"/>
  </r>
  <r>
    <n v="77417"/>
    <x v="116"/>
    <d v="1899-12-30T09:03:37"/>
    <x v="0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x v="2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x v="0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x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x v="0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x v="0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x v="0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x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x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x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x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x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x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x v="0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x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x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x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x v="0"/>
    <n v="3"/>
    <x v="2"/>
    <n v="33"/>
    <n v="3.5"/>
    <s v="Coffee"/>
    <x v="0"/>
    <s v="Ethiopia Lg"/>
    <n v="7"/>
    <s v="April"/>
    <x v="4"/>
    <x v="2"/>
  </r>
  <r>
    <n v="77435"/>
    <x v="116"/>
    <d v="1899-12-30T09:10:47"/>
    <x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x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x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x v="0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x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x v="0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x v="2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x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x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x v="0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x v="0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x v="0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x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x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x v="0"/>
    <n v="5"/>
    <x v="0"/>
    <n v="37"/>
    <n v="3"/>
    <s v="Coffee"/>
    <x v="5"/>
    <s v="Espresso shot"/>
    <n v="6"/>
    <s v="April"/>
    <x v="4"/>
    <x v="2"/>
  </r>
  <r>
    <n v="77450"/>
    <x v="116"/>
    <d v="1899-12-30T09:18:34"/>
    <x v="0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x v="0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x v="1"/>
    <n v="8"/>
    <x v="1"/>
    <n v="51"/>
    <n v="3"/>
    <s v="Tea"/>
    <x v="6"/>
    <s v="Earl Grey Lg"/>
    <n v="3"/>
    <s v="April"/>
    <x v="4"/>
    <x v="2"/>
  </r>
  <r>
    <n v="77453"/>
    <x v="116"/>
    <d v="1899-12-30T09:21:40"/>
    <x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x v="0"/>
    <n v="8"/>
    <x v="1"/>
    <n v="51"/>
    <n v="3"/>
    <s v="Tea"/>
    <x v="6"/>
    <s v="Earl Grey Lg"/>
    <n v="6"/>
    <s v="April"/>
    <x v="4"/>
    <x v="2"/>
  </r>
  <r>
    <n v="77455"/>
    <x v="116"/>
    <d v="1899-12-30T09:22:21"/>
    <x v="0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x v="0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x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x v="2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x v="0"/>
    <n v="8"/>
    <x v="1"/>
    <n v="51"/>
    <n v="3"/>
    <s v="Tea"/>
    <x v="6"/>
    <s v="Earl Grey Lg"/>
    <n v="6"/>
    <s v="April"/>
    <x v="4"/>
    <x v="2"/>
  </r>
  <r>
    <n v="77460"/>
    <x v="116"/>
    <d v="1899-12-30T09:23:03"/>
    <x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x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x v="0"/>
    <n v="8"/>
    <x v="1"/>
    <n v="50"/>
    <n v="2.5"/>
    <s v="Tea"/>
    <x v="6"/>
    <s v="Earl Grey Rg"/>
    <n v="5"/>
    <s v="April"/>
    <x v="4"/>
    <x v="2"/>
  </r>
  <r>
    <n v="77463"/>
    <x v="116"/>
    <d v="1899-12-30T09:23:54"/>
    <x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x v="0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x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x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x v="0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x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x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x v="0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x v="0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x v="0"/>
    <n v="5"/>
    <x v="0"/>
    <n v="51"/>
    <n v="3"/>
    <s v="Tea"/>
    <x v="6"/>
    <s v="Earl Grey Lg"/>
    <n v="6"/>
    <s v="April"/>
    <x v="4"/>
    <x v="2"/>
  </r>
  <r>
    <n v="77473"/>
    <x v="116"/>
    <d v="1899-12-30T09:26:52"/>
    <x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x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x v="2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x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x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x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x v="0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x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x v="0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x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x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x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x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x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x v="0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x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x v="0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x v="2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x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x v="0"/>
    <n v="8"/>
    <x v="1"/>
    <n v="43"/>
    <n v="3"/>
    <s v="Tea"/>
    <x v="8"/>
    <s v="Lemon Grass Lg"/>
    <n v="6"/>
    <s v="April"/>
    <x v="4"/>
    <x v="2"/>
  </r>
  <r>
    <n v="77493"/>
    <x v="116"/>
    <d v="1899-12-30T09:32:03"/>
    <x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x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x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x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x v="0"/>
    <n v="8"/>
    <x v="1"/>
    <n v="37"/>
    <n v="3"/>
    <s v="Coffee"/>
    <x v="5"/>
    <s v="Espresso shot"/>
    <n v="6"/>
    <s v="April"/>
    <x v="4"/>
    <x v="2"/>
  </r>
  <r>
    <n v="77498"/>
    <x v="116"/>
    <d v="1899-12-30T09:32:51"/>
    <x v="0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x v="2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x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x v="0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x v="2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x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x v="0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x v="0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x v="0"/>
    <n v="8"/>
    <x v="1"/>
    <n v="44"/>
    <n v="2.5"/>
    <s v="Tea"/>
    <x v="8"/>
    <s v="Peppermint Rg"/>
    <n v="5"/>
    <s v="April"/>
    <x v="4"/>
    <x v="2"/>
  </r>
  <r>
    <n v="77507"/>
    <x v="116"/>
    <d v="1899-12-30T09:38:44"/>
    <x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x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x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x v="0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x v="0"/>
    <n v="5"/>
    <x v="0"/>
    <n v="33"/>
    <n v="3.5"/>
    <s v="Coffee"/>
    <x v="0"/>
    <s v="Ethiopia Lg"/>
    <n v="7"/>
    <s v="April"/>
    <x v="4"/>
    <x v="2"/>
  </r>
  <r>
    <n v="77512"/>
    <x v="116"/>
    <d v="1899-12-30T09:42:49"/>
    <x v="0"/>
    <n v="8"/>
    <x v="1"/>
    <n v="38"/>
    <n v="3.75"/>
    <s v="Coffee"/>
    <x v="5"/>
    <s v="Latte"/>
    <n v="7.5"/>
    <s v="April"/>
    <x v="4"/>
    <x v="2"/>
  </r>
  <r>
    <n v="77513"/>
    <x v="116"/>
    <d v="1899-12-30T09:42:49"/>
    <x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x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x v="2"/>
    <n v="5"/>
    <x v="0"/>
    <n v="26"/>
    <n v="3"/>
    <s v="Coffee"/>
    <x v="11"/>
    <s v="Brazilian Rg"/>
    <n v="9"/>
    <s v="April"/>
    <x v="4"/>
    <x v="2"/>
  </r>
  <r>
    <n v="77516"/>
    <x v="116"/>
    <d v="1899-12-30T09:45:09"/>
    <x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x v="0"/>
    <n v="8"/>
    <x v="1"/>
    <n v="32"/>
    <n v="3"/>
    <s v="Coffee"/>
    <x v="0"/>
    <s v="Ethiopia Rg"/>
    <n v="6"/>
    <s v="April"/>
    <x v="4"/>
    <x v="2"/>
  </r>
  <r>
    <n v="77518"/>
    <x v="116"/>
    <d v="1899-12-30T09:47:14"/>
    <x v="0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x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x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x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x v="0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x v="0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x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x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x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x v="0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x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x v="0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x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x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x v="0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x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x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x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x v="0"/>
    <n v="8"/>
    <x v="1"/>
    <n v="38"/>
    <n v="3.75"/>
    <s v="Coffee"/>
    <x v="5"/>
    <s v="Latte"/>
    <n v="7.5"/>
    <s v="April"/>
    <x v="4"/>
    <x v="2"/>
  </r>
  <r>
    <n v="77537"/>
    <x v="116"/>
    <d v="1899-12-30T09:53:55"/>
    <x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x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x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x v="2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x v="2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x v="0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x v="2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x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x v="0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x v="0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x v="0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x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x v="1"/>
    <n v="5"/>
    <x v="0"/>
    <n v="51"/>
    <n v="3"/>
    <s v="Tea"/>
    <x v="6"/>
    <s v="Earl Grey Lg"/>
    <n v="3"/>
    <s v="April"/>
    <x v="4"/>
    <x v="2"/>
  </r>
  <r>
    <n v="77550"/>
    <x v="116"/>
    <d v="1899-12-30T09:57:17"/>
    <x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x v="2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x v="0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x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x v="0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x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x v="2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x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x v="0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x v="0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x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x v="0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x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x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x v="2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x v="0"/>
    <n v="8"/>
    <x v="1"/>
    <n v="39"/>
    <n v="4.25"/>
    <s v="Coffee"/>
    <x v="5"/>
    <s v="Latte Rg"/>
    <n v="8.5"/>
    <s v="April"/>
    <x v="4"/>
    <x v="3"/>
  </r>
  <r>
    <n v="77566"/>
    <x v="116"/>
    <d v="1899-12-30T10:07:56"/>
    <x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x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x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x v="0"/>
    <n v="8"/>
    <x v="1"/>
    <n v="38"/>
    <n v="3.75"/>
    <s v="Coffee"/>
    <x v="5"/>
    <s v="Latte"/>
    <n v="7.5"/>
    <s v="April"/>
    <x v="4"/>
    <x v="3"/>
  </r>
  <r>
    <n v="77570"/>
    <x v="116"/>
    <d v="1899-12-30T10:08:48"/>
    <x v="0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x v="2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x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x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x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x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x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x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x v="0"/>
    <n v="8"/>
    <x v="1"/>
    <n v="37"/>
    <n v="3"/>
    <s v="Coffee"/>
    <x v="5"/>
    <s v="Espresso shot"/>
    <n v="6"/>
    <s v="April"/>
    <x v="4"/>
    <x v="3"/>
  </r>
  <r>
    <n v="77579"/>
    <x v="116"/>
    <d v="1899-12-30T10:13:05"/>
    <x v="0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x v="0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x v="0"/>
    <n v="3"/>
    <x v="2"/>
    <n v="51"/>
    <n v="3"/>
    <s v="Tea"/>
    <x v="6"/>
    <s v="Earl Grey Lg"/>
    <n v="6"/>
    <s v="April"/>
    <x v="4"/>
    <x v="3"/>
  </r>
  <r>
    <n v="77582"/>
    <x v="116"/>
    <d v="1899-12-30T10:13:36"/>
    <x v="0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x v="2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x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x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x v="0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x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x v="0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x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x v="0"/>
    <n v="8"/>
    <x v="1"/>
    <n v="45"/>
    <n v="3"/>
    <s v="Tea"/>
    <x v="8"/>
    <s v="Peppermint Lg"/>
    <n v="6"/>
    <s v="April"/>
    <x v="4"/>
    <x v="3"/>
  </r>
  <r>
    <n v="77591"/>
    <x v="116"/>
    <d v="1899-12-30T10:15:41"/>
    <x v="0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x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x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x v="0"/>
    <n v="3"/>
    <x v="2"/>
    <n v="37"/>
    <n v="3"/>
    <s v="Coffee"/>
    <x v="5"/>
    <s v="Espresso shot"/>
    <n v="6"/>
    <s v="April"/>
    <x v="4"/>
    <x v="3"/>
  </r>
  <r>
    <n v="77595"/>
    <x v="116"/>
    <d v="1899-12-30T10:16:50"/>
    <x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x v="0"/>
    <n v="3"/>
    <x v="2"/>
    <n v="50"/>
    <n v="2.5"/>
    <s v="Tea"/>
    <x v="6"/>
    <s v="Earl Grey Rg"/>
    <n v="5"/>
    <s v="April"/>
    <x v="4"/>
    <x v="3"/>
  </r>
  <r>
    <n v="77597"/>
    <x v="116"/>
    <d v="1899-12-30T10:17:12"/>
    <x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x v="0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x v="0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x v="0"/>
    <n v="8"/>
    <x v="1"/>
    <n v="51"/>
    <n v="3"/>
    <s v="Tea"/>
    <x v="6"/>
    <s v="Earl Grey Lg"/>
    <n v="6"/>
    <s v="April"/>
    <x v="4"/>
    <x v="3"/>
  </r>
  <r>
    <n v="77601"/>
    <x v="116"/>
    <d v="1899-12-30T10:18:35"/>
    <x v="2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x v="0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x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x v="0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x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x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x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x v="0"/>
    <n v="3"/>
    <x v="2"/>
    <n v="33"/>
    <n v="3.5"/>
    <s v="Coffee"/>
    <x v="0"/>
    <s v="Ethiopia Lg"/>
    <n v="7"/>
    <s v="April"/>
    <x v="4"/>
    <x v="3"/>
  </r>
  <r>
    <n v="77609"/>
    <x v="116"/>
    <d v="1899-12-30T10:20:57"/>
    <x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x v="2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x v="0"/>
    <n v="3"/>
    <x v="2"/>
    <n v="44"/>
    <n v="2.5"/>
    <s v="Tea"/>
    <x v="8"/>
    <s v="Peppermint Rg"/>
    <n v="5"/>
    <s v="April"/>
    <x v="4"/>
    <x v="3"/>
  </r>
  <r>
    <n v="77612"/>
    <x v="116"/>
    <d v="1899-12-30T10:23:06"/>
    <x v="0"/>
    <n v="3"/>
    <x v="2"/>
    <n v="51"/>
    <n v="3"/>
    <s v="Tea"/>
    <x v="6"/>
    <s v="Earl Grey Lg"/>
    <n v="6"/>
    <s v="April"/>
    <x v="4"/>
    <x v="3"/>
  </r>
  <r>
    <n v="77613"/>
    <x v="116"/>
    <d v="1899-12-30T10:23:29"/>
    <x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x v="0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x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x v="0"/>
    <n v="3"/>
    <x v="2"/>
    <n v="43"/>
    <n v="3"/>
    <s v="Tea"/>
    <x v="8"/>
    <s v="Lemon Grass Lg"/>
    <n v="6"/>
    <s v="April"/>
    <x v="4"/>
    <x v="3"/>
  </r>
  <r>
    <n v="77617"/>
    <x v="116"/>
    <d v="1899-12-30T10:27:40"/>
    <x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x v="0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x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x v="0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x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x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x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x v="0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x v="0"/>
    <n v="8"/>
    <x v="1"/>
    <n v="45"/>
    <n v="3"/>
    <s v="Tea"/>
    <x v="8"/>
    <s v="Peppermint Lg"/>
    <n v="6"/>
    <s v="April"/>
    <x v="4"/>
    <x v="3"/>
  </r>
  <r>
    <n v="77626"/>
    <x v="116"/>
    <d v="1899-12-30T10:31:22"/>
    <x v="2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x v="0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x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x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x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x v="0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x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x v="0"/>
    <n v="5"/>
    <x v="0"/>
    <n v="51"/>
    <n v="3"/>
    <s v="Tea"/>
    <x v="6"/>
    <s v="Earl Grey Lg"/>
    <n v="6"/>
    <s v="April"/>
    <x v="4"/>
    <x v="3"/>
  </r>
  <r>
    <n v="77634"/>
    <x v="116"/>
    <d v="1899-12-30T10:34:29"/>
    <x v="0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x v="2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x v="2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x v="0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x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x v="1"/>
    <n v="3"/>
    <x v="2"/>
    <n v="51"/>
    <n v="3"/>
    <s v="Tea"/>
    <x v="6"/>
    <s v="Earl Grey Lg"/>
    <n v="3"/>
    <s v="April"/>
    <x v="4"/>
    <x v="3"/>
  </r>
  <r>
    <n v="77640"/>
    <x v="116"/>
    <d v="1899-12-30T10:36:08"/>
    <x v="0"/>
    <n v="8"/>
    <x v="1"/>
    <n v="45"/>
    <n v="3"/>
    <s v="Tea"/>
    <x v="8"/>
    <s v="Peppermint Lg"/>
    <n v="6"/>
    <s v="April"/>
    <x v="4"/>
    <x v="3"/>
  </r>
  <r>
    <n v="77641"/>
    <x v="116"/>
    <d v="1899-12-30T10:36:57"/>
    <x v="0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x v="0"/>
    <n v="8"/>
    <x v="1"/>
    <n v="32"/>
    <n v="3"/>
    <s v="Coffee"/>
    <x v="0"/>
    <s v="Ethiopia Rg"/>
    <n v="6"/>
    <s v="April"/>
    <x v="4"/>
    <x v="3"/>
  </r>
  <r>
    <n v="77643"/>
    <x v="116"/>
    <d v="1899-12-30T10:37:30"/>
    <x v="1"/>
    <n v="5"/>
    <x v="0"/>
    <n v="51"/>
    <n v="3"/>
    <s v="Tea"/>
    <x v="6"/>
    <s v="Earl Grey Lg"/>
    <n v="3"/>
    <s v="April"/>
    <x v="4"/>
    <x v="3"/>
  </r>
  <r>
    <n v="77644"/>
    <x v="116"/>
    <d v="1899-12-30T10:37:30"/>
    <x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x v="0"/>
    <n v="3"/>
    <x v="2"/>
    <n v="38"/>
    <n v="3.75"/>
    <s v="Coffee"/>
    <x v="5"/>
    <s v="Latte"/>
    <n v="7.5"/>
    <s v="April"/>
    <x v="4"/>
    <x v="3"/>
  </r>
  <r>
    <n v="77646"/>
    <x v="116"/>
    <d v="1899-12-30T10:37:55"/>
    <x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x v="0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x v="0"/>
    <n v="8"/>
    <x v="1"/>
    <n v="42"/>
    <n v="2.5"/>
    <s v="Tea"/>
    <x v="8"/>
    <s v="Lemon Grass Rg"/>
    <n v="5"/>
    <s v="April"/>
    <x v="4"/>
    <x v="3"/>
  </r>
  <r>
    <n v="77649"/>
    <x v="116"/>
    <d v="1899-12-30T10:38:38"/>
    <x v="2"/>
    <n v="5"/>
    <x v="0"/>
    <n v="50"/>
    <n v="2.5"/>
    <s v="Tea"/>
    <x v="6"/>
    <s v="Earl Grey Rg"/>
    <n v="7.5"/>
    <s v="April"/>
    <x v="4"/>
    <x v="3"/>
  </r>
  <r>
    <n v="77650"/>
    <x v="116"/>
    <d v="1899-12-30T10:38:38"/>
    <x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x v="0"/>
    <n v="8"/>
    <x v="1"/>
    <n v="39"/>
    <n v="4.25"/>
    <s v="Coffee"/>
    <x v="5"/>
    <s v="Latte Rg"/>
    <n v="8.5"/>
    <s v="April"/>
    <x v="4"/>
    <x v="3"/>
  </r>
  <r>
    <n v="77652"/>
    <x v="116"/>
    <d v="1899-12-30T10:38:46"/>
    <x v="0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x v="0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x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x v="0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x v="2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x v="0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x v="2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x v="0"/>
    <n v="8"/>
    <x v="1"/>
    <n v="33"/>
    <n v="3.5"/>
    <s v="Coffee"/>
    <x v="0"/>
    <s v="Ethiopia Lg"/>
    <n v="7"/>
    <s v="April"/>
    <x v="4"/>
    <x v="3"/>
  </r>
  <r>
    <n v="77660"/>
    <x v="116"/>
    <d v="1899-12-30T10:43:36"/>
    <x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x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x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x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x v="0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x v="0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x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x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x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x v="0"/>
    <n v="8"/>
    <x v="1"/>
    <n v="37"/>
    <n v="3"/>
    <s v="Coffee"/>
    <x v="5"/>
    <s v="Espresso shot"/>
    <n v="6"/>
    <s v="April"/>
    <x v="4"/>
    <x v="3"/>
  </r>
  <r>
    <n v="77670"/>
    <x v="116"/>
    <d v="1899-12-30T10:46:58"/>
    <x v="0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x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x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x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x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x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x v="2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x v="0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x v="2"/>
    <n v="5"/>
    <x v="0"/>
    <n v="51"/>
    <n v="3"/>
    <s v="Tea"/>
    <x v="6"/>
    <s v="Earl Grey Lg"/>
    <n v="9"/>
    <s v="April"/>
    <x v="4"/>
    <x v="3"/>
  </r>
  <r>
    <n v="77679"/>
    <x v="116"/>
    <d v="1899-12-30T10:49:53"/>
    <x v="0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x v="2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x v="0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x v="0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x v="0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x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x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x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x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x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x v="0"/>
    <n v="8"/>
    <x v="1"/>
    <n v="43"/>
    <n v="3"/>
    <s v="Tea"/>
    <x v="8"/>
    <s v="Lemon Grass Lg"/>
    <n v="6"/>
    <s v="April"/>
    <x v="4"/>
    <x v="3"/>
  </r>
  <r>
    <n v="77690"/>
    <x v="116"/>
    <d v="1899-12-30T10:56:19"/>
    <x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x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x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x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x v="2"/>
    <n v="5"/>
    <x v="0"/>
    <n v="26"/>
    <n v="3"/>
    <s v="Coffee"/>
    <x v="11"/>
    <s v="Brazilian Rg"/>
    <n v="9"/>
    <s v="April"/>
    <x v="4"/>
    <x v="3"/>
  </r>
  <r>
    <n v="77695"/>
    <x v="116"/>
    <d v="1899-12-30T10:57:51"/>
    <x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x v="2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x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x v="2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x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x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x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x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x v="2"/>
    <n v="5"/>
    <x v="0"/>
    <n v="32"/>
    <n v="3"/>
    <s v="Coffee"/>
    <x v="0"/>
    <s v="Ethiopia Rg"/>
    <n v="9"/>
    <s v="April"/>
    <x v="4"/>
    <x v="4"/>
  </r>
  <r>
    <n v="77704"/>
    <x v="116"/>
    <d v="1899-12-30T11:10:24"/>
    <x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x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x v="0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x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x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x v="0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x v="0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x v="0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x v="0"/>
    <n v="3"/>
    <x v="2"/>
    <n v="50"/>
    <n v="2.5"/>
    <s v="Tea"/>
    <x v="6"/>
    <s v="Earl Grey Rg"/>
    <n v="5"/>
    <s v="April"/>
    <x v="4"/>
    <x v="4"/>
  </r>
  <r>
    <n v="77713"/>
    <x v="116"/>
    <d v="1899-12-30T11:23:09"/>
    <x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x v="0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x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x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x v="2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x v="0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x v="0"/>
    <n v="3"/>
    <x v="2"/>
    <n v="33"/>
    <n v="3.5"/>
    <s v="Coffee"/>
    <x v="0"/>
    <s v="Ethiopia Lg"/>
    <n v="7"/>
    <s v="April"/>
    <x v="4"/>
    <x v="4"/>
  </r>
  <r>
    <n v="77720"/>
    <x v="116"/>
    <d v="1899-12-30T11:33:39"/>
    <x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x v="2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x v="0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x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x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x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x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x v="0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x v="0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x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x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x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x v="0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x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x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x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x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x v="0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x v="0"/>
    <n v="3"/>
    <x v="2"/>
    <n v="43"/>
    <n v="3"/>
    <s v="Tea"/>
    <x v="8"/>
    <s v="Lemon Grass Lg"/>
    <n v="6"/>
    <s v="April"/>
    <x v="4"/>
    <x v="4"/>
  </r>
  <r>
    <n v="77739"/>
    <x v="116"/>
    <d v="1899-12-30T11:55:41"/>
    <x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x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x v="0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x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x v="0"/>
    <n v="5"/>
    <x v="0"/>
    <n v="38"/>
    <n v="3.75"/>
    <s v="Coffee"/>
    <x v="5"/>
    <s v="Latte"/>
    <n v="7.5"/>
    <s v="April"/>
    <x v="4"/>
    <x v="5"/>
  </r>
  <r>
    <n v="77744"/>
    <x v="116"/>
    <d v="1899-12-30T12:00:54"/>
    <x v="0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x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x v="0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x v="0"/>
    <n v="8"/>
    <x v="1"/>
    <n v="38"/>
    <n v="3.75"/>
    <s v="Coffee"/>
    <x v="5"/>
    <s v="Latte"/>
    <n v="7.5"/>
    <s v="April"/>
    <x v="4"/>
    <x v="5"/>
  </r>
  <r>
    <n v="77748"/>
    <x v="116"/>
    <d v="1899-12-30T12:09:18"/>
    <x v="0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x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x v="0"/>
    <n v="8"/>
    <x v="1"/>
    <n v="32"/>
    <n v="3"/>
    <s v="Coffee"/>
    <x v="0"/>
    <s v="Ethiopia Rg"/>
    <n v="6"/>
    <s v="April"/>
    <x v="4"/>
    <x v="5"/>
  </r>
  <r>
    <n v="77751"/>
    <x v="116"/>
    <d v="1899-12-30T12:12:53"/>
    <x v="0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x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x v="0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x v="0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x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x v="0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x v="0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x v="0"/>
    <n v="3"/>
    <x v="2"/>
    <n v="44"/>
    <n v="2.5"/>
    <s v="Tea"/>
    <x v="8"/>
    <s v="Peppermint Rg"/>
    <n v="5"/>
    <s v="April"/>
    <x v="4"/>
    <x v="5"/>
  </r>
  <r>
    <n v="77759"/>
    <x v="116"/>
    <d v="1899-12-30T12:21:05"/>
    <x v="0"/>
    <n v="8"/>
    <x v="1"/>
    <n v="38"/>
    <n v="3.75"/>
    <s v="Coffee"/>
    <x v="5"/>
    <s v="Latte"/>
    <n v="7.5"/>
    <s v="April"/>
    <x v="4"/>
    <x v="5"/>
  </r>
  <r>
    <n v="77760"/>
    <x v="116"/>
    <d v="1899-12-30T12:21:05"/>
    <x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x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x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x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x v="0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x v="0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x v="0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x v="0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x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x v="0"/>
    <n v="8"/>
    <x v="1"/>
    <n v="42"/>
    <n v="2.5"/>
    <s v="Tea"/>
    <x v="8"/>
    <s v="Lemon Grass Rg"/>
    <n v="5"/>
    <s v="April"/>
    <x v="4"/>
    <x v="5"/>
  </r>
  <r>
    <n v="77770"/>
    <x v="116"/>
    <d v="1899-12-30T12:29:09"/>
    <x v="0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x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x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x v="0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x v="0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x v="0"/>
    <n v="3"/>
    <x v="2"/>
    <n v="39"/>
    <n v="4.25"/>
    <s v="Coffee"/>
    <x v="5"/>
    <s v="Latte Rg"/>
    <n v="8.5"/>
    <s v="April"/>
    <x v="4"/>
    <x v="5"/>
  </r>
  <r>
    <n v="77776"/>
    <x v="116"/>
    <d v="1899-12-30T12:37:35"/>
    <x v="0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x v="0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x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x v="2"/>
    <n v="5"/>
    <x v="0"/>
    <n v="37"/>
    <n v="3"/>
    <s v="Coffee"/>
    <x v="5"/>
    <s v="Espresso shot"/>
    <n v="9"/>
    <s v="April"/>
    <x v="4"/>
    <x v="5"/>
  </r>
  <r>
    <n v="77780"/>
    <x v="116"/>
    <d v="1899-12-30T12:40:33"/>
    <x v="0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x v="2"/>
    <n v="5"/>
    <x v="0"/>
    <n v="51"/>
    <n v="3"/>
    <s v="Tea"/>
    <x v="6"/>
    <s v="Earl Grey Lg"/>
    <n v="9"/>
    <s v="April"/>
    <x v="4"/>
    <x v="5"/>
  </r>
  <r>
    <n v="77782"/>
    <x v="116"/>
    <d v="1899-12-30T12:41:01"/>
    <x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x v="0"/>
    <n v="3"/>
    <x v="2"/>
    <n v="45"/>
    <n v="3"/>
    <s v="Tea"/>
    <x v="8"/>
    <s v="Peppermint Lg"/>
    <n v="6"/>
    <s v="April"/>
    <x v="4"/>
    <x v="5"/>
  </r>
  <r>
    <n v="77784"/>
    <x v="116"/>
    <d v="1899-12-30T12:44:46"/>
    <x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x v="0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x v="2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x v="0"/>
    <n v="3"/>
    <x v="2"/>
    <n v="42"/>
    <n v="2.5"/>
    <s v="Tea"/>
    <x v="8"/>
    <s v="Lemon Grass Rg"/>
    <n v="5"/>
    <s v="April"/>
    <x v="4"/>
    <x v="5"/>
  </r>
  <r>
    <n v="77788"/>
    <x v="116"/>
    <d v="1899-12-30T12:47:06"/>
    <x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x v="0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x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x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x v="0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x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x v="0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x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x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x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x v="0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x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x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x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x v="0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x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x v="1"/>
    <n v="3"/>
    <x v="2"/>
    <n v="51"/>
    <n v="3"/>
    <s v="Tea"/>
    <x v="6"/>
    <s v="Earl Grey Lg"/>
    <n v="3"/>
    <s v="April"/>
    <x v="4"/>
    <x v="6"/>
  </r>
  <r>
    <n v="77805"/>
    <x v="116"/>
    <d v="1899-12-30T13:06:10"/>
    <x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x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x v="2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x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x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x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x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x v="0"/>
    <n v="3"/>
    <x v="2"/>
    <n v="38"/>
    <n v="3.75"/>
    <s v="Coffee"/>
    <x v="5"/>
    <s v="Latte"/>
    <n v="7.5"/>
    <s v="April"/>
    <x v="4"/>
    <x v="6"/>
  </r>
  <r>
    <n v="77813"/>
    <x v="116"/>
    <d v="1899-12-30T13:18:10"/>
    <x v="0"/>
    <n v="3"/>
    <x v="2"/>
    <n v="44"/>
    <n v="2.5"/>
    <s v="Tea"/>
    <x v="8"/>
    <s v="Peppermint Rg"/>
    <n v="5"/>
    <s v="April"/>
    <x v="4"/>
    <x v="6"/>
  </r>
  <r>
    <n v="77814"/>
    <x v="116"/>
    <d v="1899-12-30T13:18:38"/>
    <x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x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x v="2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x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x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x v="0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x v="0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x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x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x v="0"/>
    <n v="3"/>
    <x v="2"/>
    <n v="43"/>
    <n v="3"/>
    <s v="Tea"/>
    <x v="8"/>
    <s v="Lemon Grass Lg"/>
    <n v="6"/>
    <s v="April"/>
    <x v="4"/>
    <x v="6"/>
  </r>
  <r>
    <n v="77824"/>
    <x v="116"/>
    <d v="1899-12-30T13:26:01"/>
    <x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x v="0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x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x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x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x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x v="0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x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x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x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x v="0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x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x v="0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x v="0"/>
    <n v="3"/>
    <x v="2"/>
    <n v="51"/>
    <n v="3"/>
    <s v="Tea"/>
    <x v="6"/>
    <s v="Earl Grey Lg"/>
    <n v="6"/>
    <s v="April"/>
    <x v="4"/>
    <x v="6"/>
  </r>
  <r>
    <n v="77838"/>
    <x v="116"/>
    <d v="1899-12-30T13:55:20"/>
    <x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x v="2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x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x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x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x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x v="0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x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x v="0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x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x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x v="2"/>
    <n v="5"/>
    <x v="0"/>
    <n v="43"/>
    <n v="3"/>
    <s v="Tea"/>
    <x v="8"/>
    <s v="Lemon Grass Lg"/>
    <n v="9"/>
    <s v="April"/>
    <x v="4"/>
    <x v="7"/>
  </r>
  <r>
    <n v="77850"/>
    <x v="116"/>
    <d v="1899-12-30T14:17:52"/>
    <x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x v="0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x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x v="0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x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x v="2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x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x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x v="2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x v="0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x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x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x v="0"/>
    <n v="8"/>
    <x v="1"/>
    <n v="33"/>
    <n v="3.5"/>
    <s v="Coffee"/>
    <x v="0"/>
    <s v="Ethiopia Lg"/>
    <n v="7"/>
    <s v="April"/>
    <x v="4"/>
    <x v="7"/>
  </r>
  <r>
    <n v="77863"/>
    <x v="116"/>
    <d v="1899-12-30T14:35:09"/>
    <x v="2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x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x v="0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x v="0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x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x v="0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x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x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x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x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x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x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x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x v="2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x v="0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x v="0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x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x v="0"/>
    <n v="3"/>
    <x v="2"/>
    <n v="39"/>
    <n v="4.25"/>
    <s v="Coffee"/>
    <x v="5"/>
    <s v="Latte Rg"/>
    <n v="8.5"/>
    <s v="April"/>
    <x v="4"/>
    <x v="7"/>
  </r>
  <r>
    <n v="77881"/>
    <x v="116"/>
    <d v="1899-12-30T14:56:17"/>
    <x v="0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x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x v="0"/>
    <n v="5"/>
    <x v="0"/>
    <n v="43"/>
    <n v="3"/>
    <s v="Tea"/>
    <x v="8"/>
    <s v="Lemon Grass Lg"/>
    <n v="6"/>
    <s v="April"/>
    <x v="4"/>
    <x v="7"/>
  </r>
  <r>
    <n v="77884"/>
    <x v="116"/>
    <d v="1899-12-30T14:57:41"/>
    <x v="0"/>
    <n v="8"/>
    <x v="1"/>
    <n v="26"/>
    <n v="3"/>
    <s v="Coffee"/>
    <x v="11"/>
    <s v="Brazilian Rg"/>
    <n v="6"/>
    <s v="April"/>
    <x v="4"/>
    <x v="7"/>
  </r>
  <r>
    <n v="77885"/>
    <x v="116"/>
    <d v="1899-12-30T14:59:31"/>
    <x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x v="0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x v="0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x v="0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x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x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x v="2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x v="2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x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x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x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x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x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x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x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x v="2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x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x v="1"/>
    <n v="3"/>
    <x v="2"/>
    <n v="51"/>
    <n v="3"/>
    <s v="Tea"/>
    <x v="6"/>
    <s v="Earl Grey Lg"/>
    <n v="3"/>
    <s v="April"/>
    <x v="4"/>
    <x v="8"/>
  </r>
  <r>
    <n v="77903"/>
    <x v="116"/>
    <d v="1899-12-30T15:11:58"/>
    <x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x v="0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x v="0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x v="0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x v="0"/>
    <n v="8"/>
    <x v="1"/>
    <n v="37"/>
    <n v="3"/>
    <s v="Coffee"/>
    <x v="5"/>
    <s v="Espresso shot"/>
    <n v="6"/>
    <s v="April"/>
    <x v="4"/>
    <x v="8"/>
  </r>
  <r>
    <n v="77908"/>
    <x v="116"/>
    <d v="1899-12-30T15:17:05"/>
    <x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x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x v="0"/>
    <n v="3"/>
    <x v="2"/>
    <n v="45"/>
    <n v="3"/>
    <s v="Tea"/>
    <x v="8"/>
    <s v="Peppermint Lg"/>
    <n v="6"/>
    <s v="April"/>
    <x v="4"/>
    <x v="8"/>
  </r>
  <r>
    <n v="77911"/>
    <x v="116"/>
    <d v="1899-12-30T15:22:12"/>
    <x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x v="0"/>
    <n v="3"/>
    <x v="2"/>
    <n v="51"/>
    <n v="3"/>
    <s v="Tea"/>
    <x v="6"/>
    <s v="Earl Grey Lg"/>
    <n v="6"/>
    <s v="April"/>
    <x v="4"/>
    <x v="8"/>
  </r>
  <r>
    <n v="77913"/>
    <x v="116"/>
    <d v="1899-12-30T15:24:09"/>
    <x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x v="0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x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x v="0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x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x v="0"/>
    <n v="8"/>
    <x v="1"/>
    <n v="38"/>
    <n v="3.75"/>
    <s v="Coffee"/>
    <x v="5"/>
    <s v="Latte"/>
    <n v="7.5"/>
    <s v="April"/>
    <x v="4"/>
    <x v="8"/>
  </r>
  <r>
    <n v="77919"/>
    <x v="116"/>
    <d v="1899-12-30T15:25:37"/>
    <x v="0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x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x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x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x v="0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x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x v="0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x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x v="0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x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x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x v="2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x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x v="0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x v="0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x v="1"/>
    <n v="3"/>
    <x v="2"/>
    <n v="51"/>
    <n v="3"/>
    <s v="Tea"/>
    <x v="6"/>
    <s v="Earl Grey Lg"/>
    <n v="3"/>
    <s v="April"/>
    <x v="4"/>
    <x v="8"/>
  </r>
  <r>
    <n v="77935"/>
    <x v="116"/>
    <d v="1899-12-30T15:39:52"/>
    <x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x v="0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x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x v="2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x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x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x v="0"/>
    <n v="8"/>
    <x v="1"/>
    <n v="43"/>
    <n v="3"/>
    <s v="Tea"/>
    <x v="8"/>
    <s v="Lemon Grass Lg"/>
    <n v="6"/>
    <s v="April"/>
    <x v="4"/>
    <x v="8"/>
  </r>
  <r>
    <n v="77942"/>
    <x v="116"/>
    <d v="1899-12-30T15:44:11"/>
    <x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x v="0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x v="2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x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x v="2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x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x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x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x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x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x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x v="2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x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x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x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x v="0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x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x v="0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x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x v="0"/>
    <n v="5"/>
    <x v="0"/>
    <n v="32"/>
    <n v="3"/>
    <s v="Coffee"/>
    <x v="0"/>
    <s v="Ethiopia Rg"/>
    <n v="6"/>
    <s v="April"/>
    <x v="4"/>
    <x v="9"/>
  </r>
  <r>
    <n v="77962"/>
    <x v="116"/>
    <d v="1899-12-30T16:01:13"/>
    <x v="2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x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x v="0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x v="0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x v="0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x v="0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x v="0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x v="0"/>
    <n v="5"/>
    <x v="0"/>
    <n v="45"/>
    <n v="3"/>
    <s v="Tea"/>
    <x v="8"/>
    <s v="Peppermint Lg"/>
    <n v="6"/>
    <s v="April"/>
    <x v="4"/>
    <x v="9"/>
  </r>
  <r>
    <n v="77970"/>
    <x v="116"/>
    <d v="1899-12-30T16:07:41"/>
    <x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x v="0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x v="0"/>
    <n v="3"/>
    <x v="2"/>
    <n v="38"/>
    <n v="3.75"/>
    <s v="Coffee"/>
    <x v="5"/>
    <s v="Latte"/>
    <n v="7.5"/>
    <s v="April"/>
    <x v="4"/>
    <x v="9"/>
  </r>
  <r>
    <n v="77973"/>
    <x v="116"/>
    <d v="1899-12-30T16:09:14"/>
    <x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x v="0"/>
    <n v="3"/>
    <x v="2"/>
    <n v="43"/>
    <n v="3"/>
    <s v="Tea"/>
    <x v="8"/>
    <s v="Lemon Grass Lg"/>
    <n v="6"/>
    <s v="April"/>
    <x v="4"/>
    <x v="9"/>
  </r>
  <r>
    <n v="77975"/>
    <x v="116"/>
    <d v="1899-12-30T16:11:30"/>
    <x v="0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x v="0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x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x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x v="0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x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x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x v="0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x v="2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x v="0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x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x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x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x v="0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x v="2"/>
    <n v="5"/>
    <x v="0"/>
    <n v="44"/>
    <n v="2.5"/>
    <s v="Tea"/>
    <x v="8"/>
    <s v="Peppermint Rg"/>
    <n v="7.5"/>
    <s v="April"/>
    <x v="4"/>
    <x v="9"/>
  </r>
  <r>
    <n v="77990"/>
    <x v="116"/>
    <d v="1899-12-30T16:36:33"/>
    <x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x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x v="0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x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x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x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x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x v="0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x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x v="0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x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x v="0"/>
    <n v="8"/>
    <x v="1"/>
    <n v="45"/>
    <n v="3"/>
    <s v="Tea"/>
    <x v="8"/>
    <s v="Peppermint Lg"/>
    <n v="6"/>
    <s v="April"/>
    <x v="4"/>
    <x v="9"/>
  </r>
  <r>
    <n v="78002"/>
    <x v="116"/>
    <d v="1899-12-30T16:42:51"/>
    <x v="0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x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x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x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x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x v="0"/>
    <n v="8"/>
    <x v="1"/>
    <n v="43"/>
    <n v="3"/>
    <s v="Tea"/>
    <x v="8"/>
    <s v="Lemon Grass Lg"/>
    <n v="6"/>
    <s v="April"/>
    <x v="4"/>
    <x v="9"/>
  </r>
  <r>
    <n v="78008"/>
    <x v="116"/>
    <d v="1899-12-30T16:51:01"/>
    <x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x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x v="0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x v="0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x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x v="2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x v="0"/>
    <n v="5"/>
    <x v="0"/>
    <n v="43"/>
    <n v="3"/>
    <s v="Tea"/>
    <x v="8"/>
    <s v="Lemon Grass Lg"/>
    <n v="6"/>
    <s v="April"/>
    <x v="4"/>
    <x v="9"/>
  </r>
  <r>
    <n v="78015"/>
    <x v="116"/>
    <d v="1899-12-30T16:59:39"/>
    <x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x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x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x v="0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x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x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x v="0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x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x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x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x v="0"/>
    <n v="8"/>
    <x v="1"/>
    <n v="42"/>
    <n v="2.5"/>
    <s v="Tea"/>
    <x v="8"/>
    <s v="Lemon Grass Rg"/>
    <n v="5"/>
    <s v="April"/>
    <x v="4"/>
    <x v="10"/>
  </r>
  <r>
    <n v="78026"/>
    <x v="116"/>
    <d v="1899-12-30T17:15:40"/>
    <x v="0"/>
    <n v="8"/>
    <x v="1"/>
    <n v="26"/>
    <n v="3"/>
    <s v="Coffee"/>
    <x v="11"/>
    <s v="Brazilian Rg"/>
    <n v="6"/>
    <s v="April"/>
    <x v="4"/>
    <x v="10"/>
  </r>
  <r>
    <n v="78027"/>
    <x v="116"/>
    <d v="1899-12-30T17:16:21"/>
    <x v="0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x v="0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x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x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x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x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x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x v="0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x v="2"/>
    <n v="5"/>
    <x v="0"/>
    <n v="43"/>
    <n v="3"/>
    <s v="Tea"/>
    <x v="8"/>
    <s v="Lemon Grass Lg"/>
    <n v="9"/>
    <s v="April"/>
    <x v="4"/>
    <x v="10"/>
  </r>
  <r>
    <n v="78036"/>
    <x v="116"/>
    <d v="1899-12-30T17:23:46"/>
    <x v="2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x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x v="2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x v="0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x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x v="2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x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x v="0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x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x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x v="0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x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x v="2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x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x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x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x v="0"/>
    <n v="3"/>
    <x v="2"/>
    <n v="32"/>
    <n v="3"/>
    <s v="Coffee"/>
    <x v="0"/>
    <s v="Ethiopia Rg"/>
    <n v="6"/>
    <s v="April"/>
    <x v="4"/>
    <x v="10"/>
  </r>
  <r>
    <n v="78053"/>
    <x v="116"/>
    <d v="1899-12-30T17:32:51"/>
    <x v="0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x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x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x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x v="0"/>
    <n v="3"/>
    <x v="2"/>
    <n v="50"/>
    <n v="2.5"/>
    <s v="Tea"/>
    <x v="6"/>
    <s v="Earl Grey Rg"/>
    <n v="5"/>
    <s v="April"/>
    <x v="4"/>
    <x v="10"/>
  </r>
  <r>
    <n v="78058"/>
    <x v="116"/>
    <d v="1899-12-30T17:37:25"/>
    <x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x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x v="0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x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x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x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x v="0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x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x v="0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x v="0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x v="0"/>
    <n v="8"/>
    <x v="1"/>
    <n v="42"/>
    <n v="2.5"/>
    <s v="Tea"/>
    <x v="8"/>
    <s v="Lemon Grass Rg"/>
    <n v="5"/>
    <s v="April"/>
    <x v="4"/>
    <x v="10"/>
  </r>
  <r>
    <n v="78069"/>
    <x v="116"/>
    <d v="1899-12-30T17:44:49"/>
    <x v="0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x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x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x v="0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x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x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x v="0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x v="0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x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x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x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x v="0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x v="0"/>
    <n v="5"/>
    <x v="0"/>
    <n v="39"/>
    <n v="4.25"/>
    <s v="Coffee"/>
    <x v="5"/>
    <s v="Latte Rg"/>
    <n v="8.5"/>
    <s v="April"/>
    <x v="4"/>
    <x v="10"/>
  </r>
  <r>
    <n v="78082"/>
    <x v="116"/>
    <d v="1899-12-30T17:58:50"/>
    <x v="0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x v="0"/>
    <n v="3"/>
    <x v="2"/>
    <n v="37"/>
    <n v="3"/>
    <s v="Coffee"/>
    <x v="5"/>
    <s v="Espresso shot"/>
    <n v="6"/>
    <s v="April"/>
    <x v="4"/>
    <x v="11"/>
  </r>
  <r>
    <n v="78084"/>
    <x v="116"/>
    <d v="1899-12-30T18:05:54"/>
    <x v="0"/>
    <n v="3"/>
    <x v="2"/>
    <n v="42"/>
    <n v="2.5"/>
    <s v="Tea"/>
    <x v="8"/>
    <s v="Lemon Grass Rg"/>
    <n v="5"/>
    <s v="April"/>
    <x v="4"/>
    <x v="11"/>
  </r>
  <r>
    <n v="78085"/>
    <x v="116"/>
    <d v="1899-12-30T18:06:06"/>
    <x v="0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x v="0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x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x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x v="0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x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x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x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x v="0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x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x v="0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x v="0"/>
    <n v="8"/>
    <x v="1"/>
    <n v="50"/>
    <n v="2.5"/>
    <s v="Tea"/>
    <x v="6"/>
    <s v="Earl Grey Rg"/>
    <n v="5"/>
    <s v="April"/>
    <x v="4"/>
    <x v="11"/>
  </r>
  <r>
    <n v="78097"/>
    <x v="116"/>
    <d v="1899-12-30T18:23:57"/>
    <x v="0"/>
    <n v="3"/>
    <x v="2"/>
    <n v="51"/>
    <n v="3"/>
    <s v="Tea"/>
    <x v="6"/>
    <s v="Earl Grey Lg"/>
    <n v="6"/>
    <s v="April"/>
    <x v="4"/>
    <x v="11"/>
  </r>
  <r>
    <n v="78098"/>
    <x v="116"/>
    <d v="1899-12-30T18:30:03"/>
    <x v="0"/>
    <n v="3"/>
    <x v="2"/>
    <n v="37"/>
    <n v="3"/>
    <s v="Coffee"/>
    <x v="5"/>
    <s v="Espresso shot"/>
    <n v="6"/>
    <s v="April"/>
    <x v="4"/>
    <x v="11"/>
  </r>
  <r>
    <n v="78099"/>
    <x v="116"/>
    <d v="1899-12-30T18:35:28"/>
    <x v="0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x v="0"/>
    <n v="3"/>
    <x v="2"/>
    <n v="44"/>
    <n v="2.5"/>
    <s v="Tea"/>
    <x v="8"/>
    <s v="Peppermint Rg"/>
    <n v="5"/>
    <s v="April"/>
    <x v="4"/>
    <x v="11"/>
  </r>
  <r>
    <n v="78101"/>
    <x v="116"/>
    <d v="1899-12-30T18:36:26"/>
    <x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x v="0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x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x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x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x v="0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x v="0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x v="0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x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x v="0"/>
    <n v="8"/>
    <x v="1"/>
    <n v="43"/>
    <n v="3"/>
    <s v="Tea"/>
    <x v="8"/>
    <s v="Lemon Grass Lg"/>
    <n v="6"/>
    <s v="April"/>
    <x v="4"/>
    <x v="11"/>
  </r>
  <r>
    <n v="78111"/>
    <x v="116"/>
    <d v="1899-12-30T18:49:35"/>
    <x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x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x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x v="0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x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x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x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x v="0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x v="0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x v="0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x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x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x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x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x v="0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x v="0"/>
    <n v="3"/>
    <x v="2"/>
    <n v="44"/>
    <n v="2.5"/>
    <s v="Tea"/>
    <x v="8"/>
    <s v="Peppermint Rg"/>
    <n v="5"/>
    <s v="April"/>
    <x v="4"/>
    <x v="12"/>
  </r>
  <r>
    <n v="78127"/>
    <x v="116"/>
    <d v="1899-12-30T19:03:48"/>
    <x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x v="0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x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x v="0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x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x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x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x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x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x v="0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x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x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x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x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x v="0"/>
    <n v="3"/>
    <x v="2"/>
    <n v="32"/>
    <n v="3"/>
    <s v="Coffee"/>
    <x v="0"/>
    <s v="Ethiopia Rg"/>
    <n v="6"/>
    <s v="April"/>
    <x v="4"/>
    <x v="12"/>
  </r>
  <r>
    <n v="78142"/>
    <x v="116"/>
    <d v="1899-12-30T19:26:29"/>
    <x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x v="0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x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x v="0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x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x v="0"/>
    <n v="3"/>
    <x v="2"/>
    <n v="44"/>
    <n v="2.5"/>
    <s v="Tea"/>
    <x v="8"/>
    <s v="Peppermint Rg"/>
    <n v="5"/>
    <s v="April"/>
    <x v="4"/>
    <x v="12"/>
  </r>
  <r>
    <n v="78148"/>
    <x v="116"/>
    <d v="1899-12-30T19:40:42"/>
    <x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x v="0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x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x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x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x v="0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x v="0"/>
    <n v="3"/>
    <x v="2"/>
    <n v="38"/>
    <n v="3.75"/>
    <s v="Coffee"/>
    <x v="5"/>
    <s v="Latte"/>
    <n v="7.5"/>
    <s v="April"/>
    <x v="4"/>
    <x v="12"/>
  </r>
  <r>
    <n v="78155"/>
    <x v="116"/>
    <d v="1899-12-30T19:45:07"/>
    <x v="0"/>
    <n v="8"/>
    <x v="1"/>
    <n v="44"/>
    <n v="2.5"/>
    <s v="Tea"/>
    <x v="8"/>
    <s v="Peppermint Rg"/>
    <n v="5"/>
    <s v="April"/>
    <x v="4"/>
    <x v="12"/>
  </r>
  <r>
    <n v="78156"/>
    <x v="116"/>
    <d v="1899-12-30T19:45:40"/>
    <x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x v="0"/>
    <n v="8"/>
    <x v="1"/>
    <n v="38"/>
    <n v="3.75"/>
    <s v="Coffee"/>
    <x v="5"/>
    <s v="Latte"/>
    <n v="7.5"/>
    <s v="April"/>
    <x v="4"/>
    <x v="12"/>
  </r>
  <r>
    <n v="78158"/>
    <x v="116"/>
    <d v="1899-12-30T19:45:45"/>
    <x v="0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x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x v="0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x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x v="0"/>
    <n v="3"/>
    <x v="2"/>
    <n v="44"/>
    <n v="2.5"/>
    <s v="Tea"/>
    <x v="8"/>
    <s v="Peppermint Rg"/>
    <n v="5"/>
    <s v="April"/>
    <x v="4"/>
    <x v="12"/>
  </r>
  <r>
    <n v="78163"/>
    <x v="116"/>
    <d v="1899-12-30T19:55:50"/>
    <x v="0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x v="0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x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x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x v="0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x v="0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x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x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x v="0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x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x v="0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x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x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x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x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x v="0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x v="0"/>
    <n v="3"/>
    <x v="2"/>
    <n v="26"/>
    <n v="3"/>
    <s v="Coffee"/>
    <x v="11"/>
    <s v="Brazilian Rg"/>
    <n v="6"/>
    <s v="April"/>
    <x v="5"/>
    <x v="0"/>
  </r>
  <r>
    <n v="78180"/>
    <x v="117"/>
    <d v="1899-12-30T07:02:27"/>
    <x v="0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x v="0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x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x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x v="0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x v="0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x v="0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x v="0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x v="0"/>
    <n v="3"/>
    <x v="2"/>
    <n v="43"/>
    <n v="3"/>
    <s v="Tea"/>
    <x v="8"/>
    <s v="Lemon Grass Lg"/>
    <n v="6"/>
    <s v="April"/>
    <x v="5"/>
    <x v="0"/>
  </r>
  <r>
    <n v="78189"/>
    <x v="117"/>
    <d v="1899-12-30T07:08:29"/>
    <x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x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x v="0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x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x v="0"/>
    <n v="3"/>
    <x v="2"/>
    <n v="50"/>
    <n v="2.5"/>
    <s v="Tea"/>
    <x v="6"/>
    <s v="Earl Grey Rg"/>
    <n v="5"/>
    <s v="April"/>
    <x v="5"/>
    <x v="0"/>
  </r>
  <r>
    <n v="78194"/>
    <x v="117"/>
    <d v="1899-12-30T07:11:11"/>
    <x v="0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x v="0"/>
    <n v="3"/>
    <x v="2"/>
    <n v="26"/>
    <n v="3"/>
    <s v="Coffee"/>
    <x v="11"/>
    <s v="Brazilian Rg"/>
    <n v="6"/>
    <s v="April"/>
    <x v="5"/>
    <x v="0"/>
  </r>
  <r>
    <n v="78196"/>
    <x v="117"/>
    <d v="1899-12-30T07:13:14"/>
    <x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x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x v="0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x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x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x v="0"/>
    <n v="3"/>
    <x v="2"/>
    <n v="43"/>
    <n v="3"/>
    <s v="Tea"/>
    <x v="8"/>
    <s v="Lemon Grass Lg"/>
    <n v="6"/>
    <s v="April"/>
    <x v="5"/>
    <x v="0"/>
  </r>
  <r>
    <n v="78202"/>
    <x v="117"/>
    <d v="1899-12-30T07:19:05"/>
    <x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x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x v="0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x v="0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x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x v="0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x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x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x v="0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x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x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x v="0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x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x v="0"/>
    <n v="5"/>
    <x v="0"/>
    <n v="33"/>
    <n v="3.5"/>
    <s v="Coffee"/>
    <x v="0"/>
    <s v="Ethiopia Lg"/>
    <n v="7"/>
    <s v="April"/>
    <x v="5"/>
    <x v="0"/>
  </r>
  <r>
    <n v="78216"/>
    <x v="117"/>
    <d v="1899-12-30T07:29:47"/>
    <x v="0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x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x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x v="0"/>
    <n v="5"/>
    <x v="0"/>
    <n v="26"/>
    <n v="3"/>
    <s v="Coffee"/>
    <x v="11"/>
    <s v="Brazilian Rg"/>
    <n v="6"/>
    <s v="April"/>
    <x v="5"/>
    <x v="0"/>
  </r>
  <r>
    <n v="78220"/>
    <x v="117"/>
    <d v="1899-12-30T07:40:18"/>
    <x v="0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x v="0"/>
    <n v="5"/>
    <x v="0"/>
    <n v="37"/>
    <n v="3"/>
    <s v="Coffee"/>
    <x v="5"/>
    <s v="Espresso shot"/>
    <n v="6"/>
    <s v="April"/>
    <x v="5"/>
    <x v="0"/>
  </r>
  <r>
    <n v="78222"/>
    <x v="117"/>
    <d v="1899-12-30T07:41:44"/>
    <x v="0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x v="0"/>
    <n v="5"/>
    <x v="0"/>
    <n v="26"/>
    <n v="3"/>
    <s v="Coffee"/>
    <x v="11"/>
    <s v="Brazilian Rg"/>
    <n v="6"/>
    <s v="April"/>
    <x v="5"/>
    <x v="0"/>
  </r>
  <r>
    <n v="78224"/>
    <x v="117"/>
    <d v="1899-12-30T07:44:03"/>
    <x v="0"/>
    <n v="5"/>
    <x v="0"/>
    <n v="38"/>
    <n v="3.75"/>
    <s v="Coffee"/>
    <x v="5"/>
    <s v="Latte"/>
    <n v="7.5"/>
    <s v="April"/>
    <x v="5"/>
    <x v="0"/>
  </r>
  <r>
    <n v="78225"/>
    <x v="117"/>
    <d v="1899-12-30T07:44:03"/>
    <x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x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x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x v="0"/>
    <n v="3"/>
    <x v="2"/>
    <n v="44"/>
    <n v="2.5"/>
    <s v="Tea"/>
    <x v="8"/>
    <s v="Peppermint Rg"/>
    <n v="5"/>
    <s v="April"/>
    <x v="5"/>
    <x v="0"/>
  </r>
  <r>
    <n v="78229"/>
    <x v="117"/>
    <d v="1899-12-30T07:52:44"/>
    <x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x v="0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x v="1"/>
    <n v="5"/>
    <x v="0"/>
    <n v="51"/>
    <n v="3"/>
    <s v="Tea"/>
    <x v="6"/>
    <s v="Earl Grey Lg"/>
    <n v="3"/>
    <s v="April"/>
    <x v="5"/>
    <x v="0"/>
  </r>
  <r>
    <n v="78232"/>
    <x v="117"/>
    <d v="1899-12-30T07:55:01"/>
    <x v="0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x v="0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x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x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x v="1"/>
    <n v="5"/>
    <x v="0"/>
    <n v="51"/>
    <n v="3"/>
    <s v="Tea"/>
    <x v="6"/>
    <s v="Earl Grey Lg"/>
    <n v="3"/>
    <s v="April"/>
    <x v="5"/>
    <x v="1"/>
  </r>
  <r>
    <n v="78237"/>
    <x v="117"/>
    <d v="1899-12-30T08:03:35"/>
    <x v="0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x v="0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x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x v="0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x v="0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x v="0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x v="0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x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x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x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x v="0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x v="0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x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x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x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x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x v="0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x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x v="0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x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x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x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x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x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x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x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x v="0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x v="0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x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x v="0"/>
    <n v="3"/>
    <x v="2"/>
    <n v="26"/>
    <n v="3"/>
    <s v="Coffee"/>
    <x v="11"/>
    <s v="Brazilian Rg"/>
    <n v="6"/>
    <s v="April"/>
    <x v="5"/>
    <x v="1"/>
  </r>
  <r>
    <n v="78267"/>
    <x v="117"/>
    <d v="1899-12-30T08:29:24"/>
    <x v="0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x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x v="0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x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x v="0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x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x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x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x v="0"/>
    <n v="8"/>
    <x v="1"/>
    <n v="42"/>
    <n v="2.5"/>
    <s v="Tea"/>
    <x v="8"/>
    <s v="Lemon Grass Rg"/>
    <n v="5"/>
    <s v="April"/>
    <x v="5"/>
    <x v="1"/>
  </r>
  <r>
    <n v="78276"/>
    <x v="117"/>
    <d v="1899-12-30T08:40:40"/>
    <x v="0"/>
    <n v="8"/>
    <x v="1"/>
    <n v="44"/>
    <n v="2.5"/>
    <s v="Tea"/>
    <x v="8"/>
    <s v="Peppermint Rg"/>
    <n v="5"/>
    <s v="April"/>
    <x v="5"/>
    <x v="1"/>
  </r>
  <r>
    <n v="78277"/>
    <x v="117"/>
    <d v="1899-12-30T08:40:40"/>
    <x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x v="0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x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x v="0"/>
    <n v="8"/>
    <x v="1"/>
    <n v="38"/>
    <n v="3.75"/>
    <s v="Coffee"/>
    <x v="5"/>
    <s v="Latte"/>
    <n v="7.5"/>
    <s v="April"/>
    <x v="5"/>
    <x v="1"/>
  </r>
  <r>
    <n v="78281"/>
    <x v="117"/>
    <d v="1899-12-30T08:45:32"/>
    <x v="0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x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x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x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x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x v="0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x v="0"/>
    <n v="8"/>
    <x v="1"/>
    <n v="45"/>
    <n v="3"/>
    <s v="Tea"/>
    <x v="8"/>
    <s v="Peppermint Lg"/>
    <n v="6"/>
    <s v="April"/>
    <x v="5"/>
    <x v="1"/>
  </r>
  <r>
    <n v="78288"/>
    <x v="117"/>
    <d v="1899-12-30T08:47:48"/>
    <x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x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x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x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x v="0"/>
    <n v="3"/>
    <x v="2"/>
    <n v="32"/>
    <n v="3"/>
    <s v="Coffee"/>
    <x v="0"/>
    <s v="Ethiopia Rg"/>
    <n v="6"/>
    <s v="April"/>
    <x v="5"/>
    <x v="1"/>
  </r>
  <r>
    <n v="78293"/>
    <x v="117"/>
    <d v="1899-12-30T08:49:00"/>
    <x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x v="0"/>
    <n v="3"/>
    <x v="2"/>
    <n v="50"/>
    <n v="2.5"/>
    <s v="Tea"/>
    <x v="6"/>
    <s v="Earl Grey Rg"/>
    <n v="5"/>
    <s v="April"/>
    <x v="5"/>
    <x v="1"/>
  </r>
  <r>
    <n v="78295"/>
    <x v="117"/>
    <d v="1899-12-30T08:53:43"/>
    <x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x v="0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x v="0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x v="0"/>
    <n v="3"/>
    <x v="2"/>
    <n v="45"/>
    <n v="3"/>
    <s v="Tea"/>
    <x v="8"/>
    <s v="Peppermint Lg"/>
    <n v="6"/>
    <s v="April"/>
    <x v="5"/>
    <x v="1"/>
  </r>
  <r>
    <n v="78299"/>
    <x v="117"/>
    <d v="1899-12-30T08:55:24"/>
    <x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x v="0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x v="0"/>
    <n v="3"/>
    <x v="2"/>
    <n v="37"/>
    <n v="3"/>
    <s v="Coffee"/>
    <x v="5"/>
    <s v="Espresso shot"/>
    <n v="6"/>
    <s v="April"/>
    <x v="5"/>
    <x v="1"/>
  </r>
  <r>
    <n v="78302"/>
    <x v="117"/>
    <d v="1899-12-30T08:57:07"/>
    <x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x v="0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x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x v="0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x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x v="0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x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x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x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x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x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x v="0"/>
    <n v="5"/>
    <x v="0"/>
    <n v="37"/>
    <n v="3"/>
    <s v="Coffee"/>
    <x v="5"/>
    <s v="Espresso shot"/>
    <n v="6"/>
    <s v="April"/>
    <x v="5"/>
    <x v="2"/>
  </r>
  <r>
    <n v="78314"/>
    <x v="117"/>
    <d v="1899-12-30T09:13:12"/>
    <x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x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x v="0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x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x v="0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x v="0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x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x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x v="0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x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x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x v="0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x v="0"/>
    <n v="5"/>
    <x v="0"/>
    <n v="44"/>
    <n v="2.5"/>
    <s v="Tea"/>
    <x v="8"/>
    <s v="Peppermint Rg"/>
    <n v="5"/>
    <s v="April"/>
    <x v="5"/>
    <x v="2"/>
  </r>
  <r>
    <n v="78327"/>
    <x v="117"/>
    <d v="1899-12-30T09:34:28"/>
    <x v="0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x v="0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x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x v="0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x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x v="0"/>
    <n v="5"/>
    <x v="0"/>
    <n v="26"/>
    <n v="3"/>
    <s v="Coffee"/>
    <x v="11"/>
    <s v="Brazilian Rg"/>
    <n v="6"/>
    <s v="April"/>
    <x v="5"/>
    <x v="2"/>
  </r>
  <r>
    <n v="78333"/>
    <x v="117"/>
    <d v="1899-12-30T09:39:09"/>
    <x v="0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x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x v="0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x v="0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x v="0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x v="0"/>
    <n v="8"/>
    <x v="1"/>
    <n v="33"/>
    <n v="3.5"/>
    <s v="Coffee"/>
    <x v="0"/>
    <s v="Ethiopia Lg"/>
    <n v="7"/>
    <s v="April"/>
    <x v="5"/>
    <x v="2"/>
  </r>
  <r>
    <n v="78339"/>
    <x v="117"/>
    <d v="1899-12-30T09:43:18"/>
    <x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x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x v="0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x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x v="0"/>
    <n v="8"/>
    <x v="1"/>
    <n v="42"/>
    <n v="2.5"/>
    <s v="Tea"/>
    <x v="8"/>
    <s v="Lemon Grass Rg"/>
    <n v="5"/>
    <s v="April"/>
    <x v="5"/>
    <x v="2"/>
  </r>
  <r>
    <n v="78344"/>
    <x v="117"/>
    <d v="1899-12-30T09:50:32"/>
    <x v="0"/>
    <n v="5"/>
    <x v="0"/>
    <n v="32"/>
    <n v="3"/>
    <s v="Coffee"/>
    <x v="0"/>
    <s v="Ethiopia Rg"/>
    <n v="6"/>
    <s v="April"/>
    <x v="5"/>
    <x v="2"/>
  </r>
  <r>
    <n v="78345"/>
    <x v="117"/>
    <d v="1899-12-30T09:51:37"/>
    <x v="0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x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x v="0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x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x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x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x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x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x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x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x v="0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x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x v="0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x v="0"/>
    <n v="5"/>
    <x v="0"/>
    <n v="43"/>
    <n v="3"/>
    <s v="Tea"/>
    <x v="8"/>
    <s v="Lemon Grass Lg"/>
    <n v="6"/>
    <s v="April"/>
    <x v="5"/>
    <x v="3"/>
  </r>
  <r>
    <n v="78359"/>
    <x v="117"/>
    <d v="1899-12-30T10:11:28"/>
    <x v="0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x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x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x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x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x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x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x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x v="0"/>
    <n v="3"/>
    <x v="2"/>
    <n v="42"/>
    <n v="2.5"/>
    <s v="Tea"/>
    <x v="8"/>
    <s v="Lemon Grass Rg"/>
    <n v="5"/>
    <s v="April"/>
    <x v="5"/>
    <x v="3"/>
  </r>
  <r>
    <n v="78368"/>
    <x v="117"/>
    <d v="1899-12-30T10:19:06"/>
    <x v="0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x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x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x v="0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x v="0"/>
    <n v="8"/>
    <x v="1"/>
    <n v="32"/>
    <n v="3"/>
    <s v="Coffee"/>
    <x v="0"/>
    <s v="Ethiopia Rg"/>
    <n v="6"/>
    <s v="April"/>
    <x v="5"/>
    <x v="3"/>
  </r>
  <r>
    <n v="78373"/>
    <x v="117"/>
    <d v="1899-12-30T10:22:13"/>
    <x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x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x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x v="0"/>
    <n v="3"/>
    <x v="2"/>
    <n v="38"/>
    <n v="3.75"/>
    <s v="Coffee"/>
    <x v="5"/>
    <s v="Latte"/>
    <n v="7.5"/>
    <s v="April"/>
    <x v="5"/>
    <x v="3"/>
  </r>
  <r>
    <n v="78377"/>
    <x v="117"/>
    <d v="1899-12-30T10:28:22"/>
    <x v="0"/>
    <n v="5"/>
    <x v="0"/>
    <n v="26"/>
    <n v="3"/>
    <s v="Coffee"/>
    <x v="11"/>
    <s v="Brazilian Rg"/>
    <n v="6"/>
    <s v="April"/>
    <x v="5"/>
    <x v="3"/>
  </r>
  <r>
    <n v="78378"/>
    <x v="117"/>
    <d v="1899-12-30T10:32:16"/>
    <x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x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x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x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x v="0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x v="0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x v="0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x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x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x v="0"/>
    <n v="8"/>
    <x v="1"/>
    <n v="26"/>
    <n v="3"/>
    <s v="Coffee"/>
    <x v="11"/>
    <s v="Brazilian Rg"/>
    <n v="6"/>
    <s v="April"/>
    <x v="5"/>
    <x v="3"/>
  </r>
  <r>
    <n v="78388"/>
    <x v="117"/>
    <d v="1899-12-30T10:43:18"/>
    <x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x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x v="0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x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x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x v="0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x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x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x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x v="0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x v="0"/>
    <n v="5"/>
    <x v="0"/>
    <n v="45"/>
    <n v="3"/>
    <s v="Tea"/>
    <x v="8"/>
    <s v="Peppermint Lg"/>
    <n v="6"/>
    <s v="April"/>
    <x v="5"/>
    <x v="4"/>
  </r>
  <r>
    <n v="78399"/>
    <x v="117"/>
    <d v="1899-12-30T11:03:25"/>
    <x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x v="0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x v="0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x v="0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x v="1"/>
    <n v="5"/>
    <x v="0"/>
    <n v="51"/>
    <n v="3"/>
    <s v="Tea"/>
    <x v="6"/>
    <s v="Earl Grey Lg"/>
    <n v="3"/>
    <s v="April"/>
    <x v="5"/>
    <x v="4"/>
  </r>
  <r>
    <n v="78404"/>
    <x v="117"/>
    <d v="1899-12-30T11:13:23"/>
    <x v="0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x v="0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x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x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x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x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x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x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x v="0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x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x v="0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x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x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x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x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x v="0"/>
    <n v="3"/>
    <x v="2"/>
    <n v="37"/>
    <n v="3"/>
    <s v="Coffee"/>
    <x v="5"/>
    <s v="Espresso shot"/>
    <n v="6"/>
    <s v="April"/>
    <x v="5"/>
    <x v="4"/>
  </r>
  <r>
    <n v="78420"/>
    <x v="117"/>
    <d v="1899-12-30T11:26:29"/>
    <x v="0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x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x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x v="0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x v="0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x v="0"/>
    <n v="5"/>
    <x v="0"/>
    <n v="50"/>
    <n v="2.5"/>
    <s v="Tea"/>
    <x v="6"/>
    <s v="Earl Grey Rg"/>
    <n v="5"/>
    <s v="April"/>
    <x v="5"/>
    <x v="4"/>
  </r>
  <r>
    <n v="78426"/>
    <x v="117"/>
    <d v="1899-12-30T11:31:27"/>
    <x v="0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x v="0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x v="0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x v="0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x v="0"/>
    <n v="5"/>
    <x v="0"/>
    <n v="37"/>
    <n v="3"/>
    <s v="Coffee"/>
    <x v="5"/>
    <s v="Espresso shot"/>
    <n v="6"/>
    <s v="April"/>
    <x v="5"/>
    <x v="4"/>
  </r>
  <r>
    <n v="78431"/>
    <x v="117"/>
    <d v="1899-12-30T11:35:26"/>
    <x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x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x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x v="0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x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x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x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x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x v="0"/>
    <n v="3"/>
    <x v="2"/>
    <n v="51"/>
    <n v="3"/>
    <s v="Tea"/>
    <x v="6"/>
    <s v="Earl Grey Lg"/>
    <n v="6"/>
    <s v="April"/>
    <x v="5"/>
    <x v="4"/>
  </r>
  <r>
    <n v="78440"/>
    <x v="117"/>
    <d v="1899-12-30T11:40:25"/>
    <x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x v="0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x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x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x v="0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x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x v="0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x v="0"/>
    <n v="5"/>
    <x v="0"/>
    <n v="43"/>
    <n v="3"/>
    <s v="Tea"/>
    <x v="8"/>
    <s v="Lemon Grass Lg"/>
    <n v="6"/>
    <s v="April"/>
    <x v="5"/>
    <x v="4"/>
  </r>
  <r>
    <n v="78448"/>
    <x v="117"/>
    <d v="1899-12-30T11:49:40"/>
    <x v="0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x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x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x v="0"/>
    <n v="5"/>
    <x v="0"/>
    <n v="44"/>
    <n v="2.5"/>
    <s v="Tea"/>
    <x v="8"/>
    <s v="Peppermint Rg"/>
    <n v="5"/>
    <s v="April"/>
    <x v="5"/>
    <x v="4"/>
  </r>
  <r>
    <n v="78452"/>
    <x v="117"/>
    <d v="1899-12-30T11:53:34"/>
    <x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x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x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x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x v="0"/>
    <n v="5"/>
    <x v="0"/>
    <n v="44"/>
    <n v="2.5"/>
    <s v="Tea"/>
    <x v="8"/>
    <s v="Peppermint Rg"/>
    <n v="5"/>
    <s v="April"/>
    <x v="5"/>
    <x v="5"/>
  </r>
  <r>
    <n v="78457"/>
    <x v="117"/>
    <d v="1899-12-30T12:00:54"/>
    <x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x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x v="0"/>
    <n v="5"/>
    <x v="0"/>
    <n v="33"/>
    <n v="3.5"/>
    <s v="Coffee"/>
    <x v="0"/>
    <s v="Ethiopia Lg"/>
    <n v="7"/>
    <s v="April"/>
    <x v="5"/>
    <x v="5"/>
  </r>
  <r>
    <n v="78460"/>
    <x v="117"/>
    <d v="1899-12-30T12:03:17"/>
    <x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x v="0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x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x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x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x v="0"/>
    <n v="8"/>
    <x v="1"/>
    <n v="42"/>
    <n v="2.5"/>
    <s v="Tea"/>
    <x v="8"/>
    <s v="Lemon Grass Rg"/>
    <n v="5"/>
    <s v="April"/>
    <x v="5"/>
    <x v="5"/>
  </r>
  <r>
    <n v="78466"/>
    <x v="117"/>
    <d v="1899-12-30T12:16:36"/>
    <x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x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x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x v="0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x v="0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x v="0"/>
    <n v="8"/>
    <x v="1"/>
    <n v="33"/>
    <n v="3.5"/>
    <s v="Coffee"/>
    <x v="0"/>
    <s v="Ethiopia Lg"/>
    <n v="7"/>
    <s v="April"/>
    <x v="5"/>
    <x v="5"/>
  </r>
  <r>
    <n v="78472"/>
    <x v="117"/>
    <d v="1899-12-30T12:20:43"/>
    <x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x v="0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x v="0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x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x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x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x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x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x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x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x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x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x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x v="0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x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x v="0"/>
    <n v="3"/>
    <x v="2"/>
    <n v="38"/>
    <n v="3.75"/>
    <s v="Coffee"/>
    <x v="5"/>
    <s v="Latte"/>
    <n v="7.5"/>
    <s v="April"/>
    <x v="5"/>
    <x v="5"/>
  </r>
  <r>
    <n v="78488"/>
    <x v="117"/>
    <d v="1899-12-30T12:35:41"/>
    <x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x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x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x v="0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x v="0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x v="0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x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x v="0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x v="0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x v="0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x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x v="0"/>
    <n v="3"/>
    <x v="2"/>
    <n v="45"/>
    <n v="3"/>
    <s v="Tea"/>
    <x v="8"/>
    <s v="Peppermint Lg"/>
    <n v="6"/>
    <s v="April"/>
    <x v="5"/>
    <x v="5"/>
  </r>
  <r>
    <n v="78500"/>
    <x v="117"/>
    <d v="1899-12-30T12:47:21"/>
    <x v="0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x v="0"/>
    <n v="8"/>
    <x v="1"/>
    <n v="37"/>
    <n v="3"/>
    <s v="Coffee"/>
    <x v="5"/>
    <s v="Espresso shot"/>
    <n v="6"/>
    <s v="April"/>
    <x v="5"/>
    <x v="5"/>
  </r>
  <r>
    <n v="78502"/>
    <x v="117"/>
    <d v="1899-12-30T12:48:59"/>
    <x v="0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x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x v="0"/>
    <n v="3"/>
    <x v="2"/>
    <n v="32"/>
    <n v="3"/>
    <s v="Coffee"/>
    <x v="0"/>
    <s v="Ethiopia Rg"/>
    <n v="6"/>
    <s v="April"/>
    <x v="5"/>
    <x v="5"/>
  </r>
  <r>
    <n v="78505"/>
    <x v="117"/>
    <d v="1899-12-30T12:53:23"/>
    <x v="0"/>
    <n v="3"/>
    <x v="2"/>
    <n v="37"/>
    <n v="3"/>
    <s v="Coffee"/>
    <x v="5"/>
    <s v="Espresso shot"/>
    <n v="6"/>
    <s v="April"/>
    <x v="5"/>
    <x v="5"/>
  </r>
  <r>
    <n v="78506"/>
    <x v="117"/>
    <d v="1899-12-30T12:53:23"/>
    <x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x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x v="0"/>
    <n v="5"/>
    <x v="0"/>
    <n v="32"/>
    <n v="3"/>
    <s v="Coffee"/>
    <x v="0"/>
    <s v="Ethiopia Rg"/>
    <n v="6"/>
    <s v="April"/>
    <x v="5"/>
    <x v="5"/>
  </r>
  <r>
    <n v="78509"/>
    <x v="117"/>
    <d v="1899-12-30T12:57:55"/>
    <x v="0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x v="0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x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x v="0"/>
    <n v="3"/>
    <x v="2"/>
    <n v="38"/>
    <n v="3.75"/>
    <s v="Coffee"/>
    <x v="5"/>
    <s v="Latte"/>
    <n v="7.5"/>
    <s v="April"/>
    <x v="5"/>
    <x v="6"/>
  </r>
  <r>
    <n v="78513"/>
    <x v="117"/>
    <d v="1899-12-30T13:01:51"/>
    <x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x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x v="0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x v="0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x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x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x v="0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x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x v="0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x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x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x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x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x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x v="0"/>
    <n v="5"/>
    <x v="0"/>
    <n v="26"/>
    <n v="3"/>
    <s v="Coffee"/>
    <x v="11"/>
    <s v="Brazilian Rg"/>
    <n v="6"/>
    <s v="April"/>
    <x v="5"/>
    <x v="6"/>
  </r>
  <r>
    <n v="78528"/>
    <x v="117"/>
    <d v="1899-12-30T13:19:48"/>
    <x v="0"/>
    <n v="8"/>
    <x v="1"/>
    <n v="39"/>
    <n v="4.25"/>
    <s v="Coffee"/>
    <x v="5"/>
    <s v="Latte Rg"/>
    <n v="8.5"/>
    <s v="April"/>
    <x v="5"/>
    <x v="6"/>
  </r>
  <r>
    <n v="78529"/>
    <x v="117"/>
    <d v="1899-12-30T13:22:10"/>
    <x v="0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x v="0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x v="0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x v="0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x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x v="0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x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x v="0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x v="0"/>
    <n v="5"/>
    <x v="0"/>
    <n v="26"/>
    <n v="3"/>
    <s v="Coffee"/>
    <x v="11"/>
    <s v="Brazilian Rg"/>
    <n v="6"/>
    <s v="April"/>
    <x v="5"/>
    <x v="6"/>
  </r>
  <r>
    <n v="78538"/>
    <x v="117"/>
    <d v="1899-12-30T13:35:17"/>
    <x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x v="0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x v="0"/>
    <n v="3"/>
    <x v="2"/>
    <n v="37"/>
    <n v="3"/>
    <s v="Coffee"/>
    <x v="5"/>
    <s v="Espresso shot"/>
    <n v="6"/>
    <s v="April"/>
    <x v="5"/>
    <x v="6"/>
  </r>
  <r>
    <n v="78541"/>
    <x v="117"/>
    <d v="1899-12-30T13:35:45"/>
    <x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x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x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x v="0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x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x v="0"/>
    <n v="5"/>
    <x v="0"/>
    <n v="37"/>
    <n v="3"/>
    <s v="Coffee"/>
    <x v="5"/>
    <s v="Espresso shot"/>
    <n v="6"/>
    <s v="April"/>
    <x v="5"/>
    <x v="6"/>
  </r>
  <r>
    <n v="78547"/>
    <x v="117"/>
    <d v="1899-12-30T13:40:26"/>
    <x v="0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x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x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x v="0"/>
    <n v="8"/>
    <x v="1"/>
    <n v="33"/>
    <n v="3.5"/>
    <s v="Coffee"/>
    <x v="0"/>
    <s v="Ethiopia Lg"/>
    <n v="7"/>
    <s v="April"/>
    <x v="5"/>
    <x v="6"/>
  </r>
  <r>
    <n v="78551"/>
    <x v="117"/>
    <d v="1899-12-30T13:43:06"/>
    <x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x v="0"/>
    <n v="8"/>
    <x v="1"/>
    <n v="26"/>
    <n v="3"/>
    <s v="Coffee"/>
    <x v="11"/>
    <s v="Brazilian Rg"/>
    <n v="6"/>
    <s v="April"/>
    <x v="5"/>
    <x v="6"/>
  </r>
  <r>
    <n v="78553"/>
    <x v="117"/>
    <d v="1899-12-30T13:44:05"/>
    <x v="0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x v="0"/>
    <n v="8"/>
    <x v="1"/>
    <n v="45"/>
    <n v="3"/>
    <s v="Tea"/>
    <x v="8"/>
    <s v="Peppermint Lg"/>
    <n v="6"/>
    <s v="April"/>
    <x v="5"/>
    <x v="6"/>
  </r>
  <r>
    <n v="78555"/>
    <x v="117"/>
    <d v="1899-12-30T13:45:44"/>
    <x v="0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x v="0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x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x v="0"/>
    <n v="5"/>
    <x v="0"/>
    <n v="26"/>
    <n v="3"/>
    <s v="Coffee"/>
    <x v="11"/>
    <s v="Brazilian Rg"/>
    <n v="6"/>
    <s v="April"/>
    <x v="5"/>
    <x v="6"/>
  </r>
  <r>
    <n v="78559"/>
    <x v="117"/>
    <d v="1899-12-30T13:47:59"/>
    <x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x v="0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x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x v="0"/>
    <n v="5"/>
    <x v="0"/>
    <n v="37"/>
    <n v="3"/>
    <s v="Coffee"/>
    <x v="5"/>
    <s v="Espresso shot"/>
    <n v="6"/>
    <s v="April"/>
    <x v="5"/>
    <x v="6"/>
  </r>
  <r>
    <n v="78563"/>
    <x v="117"/>
    <d v="1899-12-30T13:52:06"/>
    <x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x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x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x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x v="0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x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x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x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x v="0"/>
    <n v="3"/>
    <x v="2"/>
    <n v="43"/>
    <n v="3"/>
    <s v="Tea"/>
    <x v="8"/>
    <s v="Lemon Grass Lg"/>
    <n v="6"/>
    <s v="April"/>
    <x v="5"/>
    <x v="7"/>
  </r>
  <r>
    <n v="78572"/>
    <x v="117"/>
    <d v="1899-12-30T14:01:10"/>
    <x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x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x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x v="0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x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x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x v="0"/>
    <n v="5"/>
    <x v="0"/>
    <n v="44"/>
    <n v="2.5"/>
    <s v="Tea"/>
    <x v="8"/>
    <s v="Peppermint Rg"/>
    <n v="5"/>
    <s v="April"/>
    <x v="5"/>
    <x v="7"/>
  </r>
  <r>
    <n v="78579"/>
    <x v="117"/>
    <d v="1899-12-30T14:05:01"/>
    <x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x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x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x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x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x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x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x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x v="0"/>
    <n v="5"/>
    <x v="0"/>
    <n v="44"/>
    <n v="2.5"/>
    <s v="Tea"/>
    <x v="8"/>
    <s v="Peppermint Rg"/>
    <n v="5"/>
    <s v="April"/>
    <x v="5"/>
    <x v="7"/>
  </r>
  <r>
    <n v="78588"/>
    <x v="117"/>
    <d v="1899-12-30T14:12:52"/>
    <x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x v="0"/>
    <n v="5"/>
    <x v="0"/>
    <n v="37"/>
    <n v="3"/>
    <s v="Coffee"/>
    <x v="5"/>
    <s v="Espresso shot"/>
    <n v="6"/>
    <s v="April"/>
    <x v="5"/>
    <x v="7"/>
  </r>
  <r>
    <n v="78590"/>
    <x v="117"/>
    <d v="1899-12-30T14:16:48"/>
    <x v="0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x v="0"/>
    <n v="3"/>
    <x v="2"/>
    <n v="38"/>
    <n v="3.75"/>
    <s v="Coffee"/>
    <x v="5"/>
    <s v="Latte"/>
    <n v="7.5"/>
    <s v="April"/>
    <x v="5"/>
    <x v="7"/>
  </r>
  <r>
    <n v="78592"/>
    <x v="117"/>
    <d v="1899-12-30T14:17:38"/>
    <x v="0"/>
    <n v="5"/>
    <x v="0"/>
    <n v="32"/>
    <n v="3"/>
    <s v="Coffee"/>
    <x v="0"/>
    <s v="Ethiopia Rg"/>
    <n v="6"/>
    <s v="April"/>
    <x v="5"/>
    <x v="7"/>
  </r>
  <r>
    <n v="78593"/>
    <x v="117"/>
    <d v="1899-12-30T14:18:11"/>
    <x v="0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x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x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x v="0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x v="0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x v="0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x v="1"/>
    <n v="5"/>
    <x v="0"/>
    <n v="51"/>
    <n v="3"/>
    <s v="Tea"/>
    <x v="6"/>
    <s v="Earl Grey Lg"/>
    <n v="3"/>
    <s v="April"/>
    <x v="5"/>
    <x v="7"/>
  </r>
  <r>
    <n v="78600"/>
    <x v="117"/>
    <d v="1899-12-30T14:25:00"/>
    <x v="0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x v="0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x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x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x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x v="0"/>
    <n v="5"/>
    <x v="0"/>
    <n v="38"/>
    <n v="3.75"/>
    <s v="Coffee"/>
    <x v="5"/>
    <s v="Latte"/>
    <n v="7.5"/>
    <s v="April"/>
    <x v="5"/>
    <x v="7"/>
  </r>
  <r>
    <n v="78606"/>
    <x v="117"/>
    <d v="1899-12-30T14:28:55"/>
    <x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x v="0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x v="0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x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x v="1"/>
    <n v="3"/>
    <x v="2"/>
    <n v="51"/>
    <n v="3"/>
    <s v="Tea"/>
    <x v="6"/>
    <s v="Earl Grey Lg"/>
    <n v="3"/>
    <s v="April"/>
    <x v="5"/>
    <x v="7"/>
  </r>
  <r>
    <n v="78611"/>
    <x v="117"/>
    <d v="1899-12-30T14:36:50"/>
    <x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x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x v="0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x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x v="0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x v="0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x v="0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x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x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x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x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x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x v="0"/>
    <n v="3"/>
    <x v="2"/>
    <n v="42"/>
    <n v="2.5"/>
    <s v="Tea"/>
    <x v="8"/>
    <s v="Lemon Grass Rg"/>
    <n v="5"/>
    <s v="April"/>
    <x v="5"/>
    <x v="7"/>
  </r>
  <r>
    <n v="78624"/>
    <x v="117"/>
    <d v="1899-12-30T14:48:09"/>
    <x v="0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x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x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x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x v="0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x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x v="0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x v="0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x v="0"/>
    <n v="5"/>
    <x v="0"/>
    <n v="26"/>
    <n v="3"/>
    <s v="Coffee"/>
    <x v="11"/>
    <s v="Brazilian Rg"/>
    <n v="6"/>
    <s v="April"/>
    <x v="5"/>
    <x v="7"/>
  </r>
  <r>
    <n v="78633"/>
    <x v="117"/>
    <d v="1899-12-30T14:59:46"/>
    <x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x v="0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x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x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x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x v="0"/>
    <n v="3"/>
    <x v="2"/>
    <n v="39"/>
    <n v="4.25"/>
    <s v="Coffee"/>
    <x v="5"/>
    <s v="Latte Rg"/>
    <n v="8.5"/>
    <s v="April"/>
    <x v="5"/>
    <x v="8"/>
  </r>
  <r>
    <n v="78639"/>
    <x v="117"/>
    <d v="1899-12-30T15:02:29"/>
    <x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x v="0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x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x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x v="1"/>
    <n v="8"/>
    <x v="1"/>
    <n v="51"/>
    <n v="3"/>
    <s v="Tea"/>
    <x v="6"/>
    <s v="Earl Grey Lg"/>
    <n v="3"/>
    <s v="April"/>
    <x v="5"/>
    <x v="8"/>
  </r>
  <r>
    <n v="78644"/>
    <x v="117"/>
    <d v="1899-12-30T15:08:39"/>
    <x v="0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x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x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x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x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x v="0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x v="0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x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x v="0"/>
    <n v="3"/>
    <x v="2"/>
    <n v="32"/>
    <n v="3"/>
    <s v="Coffee"/>
    <x v="0"/>
    <s v="Ethiopia Rg"/>
    <n v="6"/>
    <s v="April"/>
    <x v="5"/>
    <x v="8"/>
  </r>
  <r>
    <n v="78653"/>
    <x v="117"/>
    <d v="1899-12-30T15:13:08"/>
    <x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x v="0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x v="0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x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x v="0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x v="0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x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x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x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x v="0"/>
    <n v="3"/>
    <x v="2"/>
    <n v="32"/>
    <n v="3"/>
    <s v="Coffee"/>
    <x v="0"/>
    <s v="Ethiopia Rg"/>
    <n v="6"/>
    <s v="April"/>
    <x v="5"/>
    <x v="8"/>
  </r>
  <r>
    <n v="78663"/>
    <x v="117"/>
    <d v="1899-12-30T15:20:21"/>
    <x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x v="0"/>
    <n v="5"/>
    <x v="0"/>
    <n v="32"/>
    <n v="3"/>
    <s v="Coffee"/>
    <x v="0"/>
    <s v="Ethiopia Rg"/>
    <n v="6"/>
    <s v="April"/>
    <x v="5"/>
    <x v="8"/>
  </r>
  <r>
    <n v="78665"/>
    <x v="117"/>
    <d v="1899-12-30T15:20:46"/>
    <x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x v="0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x v="0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x v="0"/>
    <n v="8"/>
    <x v="1"/>
    <n v="33"/>
    <n v="3.5"/>
    <s v="Coffee"/>
    <x v="0"/>
    <s v="Ethiopia Lg"/>
    <n v="7"/>
    <s v="April"/>
    <x v="5"/>
    <x v="8"/>
  </r>
  <r>
    <n v="78669"/>
    <x v="117"/>
    <d v="1899-12-30T15:27:12"/>
    <x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x v="0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x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x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x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x v="0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x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x v="0"/>
    <n v="5"/>
    <x v="0"/>
    <n v="38"/>
    <n v="3.75"/>
    <s v="Coffee"/>
    <x v="5"/>
    <s v="Latte"/>
    <n v="7.5"/>
    <s v="April"/>
    <x v="5"/>
    <x v="8"/>
  </r>
  <r>
    <n v="78677"/>
    <x v="117"/>
    <d v="1899-12-30T15:33:23"/>
    <x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x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x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x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x v="0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x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x v="0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x v="0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x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x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x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x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x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x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x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x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x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x v="0"/>
    <n v="3"/>
    <x v="2"/>
    <n v="50"/>
    <n v="2.5"/>
    <s v="Tea"/>
    <x v="6"/>
    <s v="Earl Grey Rg"/>
    <n v="5"/>
    <s v="April"/>
    <x v="5"/>
    <x v="8"/>
  </r>
  <r>
    <n v="78695"/>
    <x v="117"/>
    <d v="1899-12-30T15:43:11"/>
    <x v="0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x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x v="0"/>
    <n v="3"/>
    <x v="2"/>
    <n v="33"/>
    <n v="3.5"/>
    <s v="Coffee"/>
    <x v="0"/>
    <s v="Ethiopia Lg"/>
    <n v="7"/>
    <s v="April"/>
    <x v="5"/>
    <x v="8"/>
  </r>
  <r>
    <n v="78698"/>
    <x v="117"/>
    <d v="1899-12-30T15:45:01"/>
    <x v="0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x v="0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x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x v="0"/>
    <n v="5"/>
    <x v="0"/>
    <n v="39"/>
    <n v="4.25"/>
    <s v="Coffee"/>
    <x v="5"/>
    <s v="Latte Rg"/>
    <n v="8.5"/>
    <s v="April"/>
    <x v="5"/>
    <x v="8"/>
  </r>
  <r>
    <n v="78702"/>
    <x v="117"/>
    <d v="1899-12-30T15:50:18"/>
    <x v="0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x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x v="0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x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x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x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x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x v="0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x v="0"/>
    <n v="8"/>
    <x v="1"/>
    <n v="26"/>
    <n v="3"/>
    <s v="Coffee"/>
    <x v="11"/>
    <s v="Brazilian Rg"/>
    <n v="6"/>
    <s v="April"/>
    <x v="5"/>
    <x v="8"/>
  </r>
  <r>
    <n v="78711"/>
    <x v="117"/>
    <d v="1899-12-30T16:00:38"/>
    <x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x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x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x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x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x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x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x v="0"/>
    <n v="8"/>
    <x v="1"/>
    <n v="45"/>
    <n v="3"/>
    <s v="Tea"/>
    <x v="8"/>
    <s v="Peppermint Lg"/>
    <n v="6"/>
    <s v="April"/>
    <x v="5"/>
    <x v="9"/>
  </r>
  <r>
    <n v="78719"/>
    <x v="117"/>
    <d v="1899-12-30T16:02:17"/>
    <x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x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x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x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x v="0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x v="0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x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x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x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x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x v="0"/>
    <n v="5"/>
    <x v="0"/>
    <n v="33"/>
    <n v="3.5"/>
    <s v="Coffee"/>
    <x v="0"/>
    <s v="Ethiopia Lg"/>
    <n v="7"/>
    <s v="April"/>
    <x v="5"/>
    <x v="9"/>
  </r>
  <r>
    <n v="78730"/>
    <x v="117"/>
    <d v="1899-12-30T16:10:33"/>
    <x v="0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x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x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x v="0"/>
    <n v="8"/>
    <x v="1"/>
    <n v="38"/>
    <n v="3.75"/>
    <s v="Coffee"/>
    <x v="5"/>
    <s v="Latte"/>
    <n v="7.5"/>
    <s v="April"/>
    <x v="5"/>
    <x v="9"/>
  </r>
  <r>
    <n v="78734"/>
    <x v="117"/>
    <d v="1899-12-30T16:12:23"/>
    <x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x v="0"/>
    <n v="8"/>
    <x v="1"/>
    <n v="50"/>
    <n v="2.5"/>
    <s v="Tea"/>
    <x v="6"/>
    <s v="Earl Grey Rg"/>
    <n v="5"/>
    <s v="April"/>
    <x v="5"/>
    <x v="9"/>
  </r>
  <r>
    <n v="78736"/>
    <x v="117"/>
    <d v="1899-12-30T16:12:47"/>
    <x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x v="0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x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x v="0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x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x v="0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x v="0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x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x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x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x v="0"/>
    <n v="3"/>
    <x v="2"/>
    <n v="44"/>
    <n v="2.5"/>
    <s v="Tea"/>
    <x v="8"/>
    <s v="Peppermint Rg"/>
    <n v="5"/>
    <s v="April"/>
    <x v="5"/>
    <x v="9"/>
  </r>
  <r>
    <n v="78747"/>
    <x v="117"/>
    <d v="1899-12-30T16:33:13"/>
    <x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x v="0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x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x v="0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x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x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x v="0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x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x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x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x v="0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x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x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x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x v="0"/>
    <n v="8"/>
    <x v="1"/>
    <n v="37"/>
    <n v="3"/>
    <s v="Coffee"/>
    <x v="5"/>
    <s v="Espresso shot"/>
    <n v="6"/>
    <s v="April"/>
    <x v="5"/>
    <x v="9"/>
  </r>
  <r>
    <n v="78762"/>
    <x v="117"/>
    <d v="1899-12-30T16:44:09"/>
    <x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x v="0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x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x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x v="0"/>
    <n v="5"/>
    <x v="0"/>
    <n v="42"/>
    <n v="2.5"/>
    <s v="Tea"/>
    <x v="8"/>
    <s v="Lemon Grass Rg"/>
    <n v="5"/>
    <s v="April"/>
    <x v="5"/>
    <x v="9"/>
  </r>
  <r>
    <n v="78767"/>
    <x v="117"/>
    <d v="1899-12-30T16:47:54"/>
    <x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x v="0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x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x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x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x v="0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x v="0"/>
    <n v="8"/>
    <x v="1"/>
    <n v="39"/>
    <n v="4.25"/>
    <s v="Coffee"/>
    <x v="5"/>
    <s v="Latte Rg"/>
    <n v="8.5"/>
    <s v="April"/>
    <x v="5"/>
    <x v="9"/>
  </r>
  <r>
    <n v="78774"/>
    <x v="117"/>
    <d v="1899-12-30T16:52:35"/>
    <x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x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x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x v="0"/>
    <n v="3"/>
    <x v="2"/>
    <n v="51"/>
    <n v="3"/>
    <s v="Tea"/>
    <x v="6"/>
    <s v="Earl Grey Lg"/>
    <n v="6"/>
    <s v="April"/>
    <x v="5"/>
    <x v="9"/>
  </r>
  <r>
    <n v="78778"/>
    <x v="117"/>
    <d v="1899-12-30T16:56:42"/>
    <x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x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x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x v="0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x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x v="0"/>
    <n v="3"/>
    <x v="2"/>
    <n v="32"/>
    <n v="3"/>
    <s v="Coffee"/>
    <x v="0"/>
    <s v="Ethiopia Rg"/>
    <n v="6"/>
    <s v="April"/>
    <x v="5"/>
    <x v="10"/>
  </r>
  <r>
    <n v="78784"/>
    <x v="117"/>
    <d v="1899-12-30T17:03:35"/>
    <x v="0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x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x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x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x v="0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x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x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x v="0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x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x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x v="0"/>
    <n v="3"/>
    <x v="2"/>
    <n v="37"/>
    <n v="3"/>
    <s v="Coffee"/>
    <x v="5"/>
    <s v="Espresso shot"/>
    <n v="6"/>
    <s v="April"/>
    <x v="5"/>
    <x v="10"/>
  </r>
  <r>
    <n v="78795"/>
    <x v="117"/>
    <d v="1899-12-30T17:13:49"/>
    <x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x v="0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x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x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x v="0"/>
    <n v="8"/>
    <x v="1"/>
    <n v="37"/>
    <n v="3"/>
    <s v="Coffee"/>
    <x v="5"/>
    <s v="Espresso shot"/>
    <n v="6"/>
    <s v="April"/>
    <x v="5"/>
    <x v="10"/>
  </r>
  <r>
    <n v="78800"/>
    <x v="117"/>
    <d v="1899-12-30T17:14:41"/>
    <x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x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x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x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x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x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x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x v="0"/>
    <n v="8"/>
    <x v="1"/>
    <n v="44"/>
    <n v="2.5"/>
    <s v="Tea"/>
    <x v="8"/>
    <s v="Peppermint Rg"/>
    <n v="5"/>
    <s v="April"/>
    <x v="5"/>
    <x v="10"/>
  </r>
  <r>
    <n v="78808"/>
    <x v="117"/>
    <d v="1899-12-30T17:17:51"/>
    <x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x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x v="0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x v="0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x v="0"/>
    <n v="8"/>
    <x v="1"/>
    <n v="42"/>
    <n v="2.5"/>
    <s v="Tea"/>
    <x v="8"/>
    <s v="Lemon Grass Rg"/>
    <n v="5"/>
    <s v="April"/>
    <x v="5"/>
    <x v="10"/>
  </r>
  <r>
    <n v="78813"/>
    <x v="117"/>
    <d v="1899-12-30T17:25:58"/>
    <x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x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x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x v="0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x v="0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x v="0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x v="0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x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x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x v="0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x v="0"/>
    <n v="3"/>
    <x v="2"/>
    <n v="26"/>
    <n v="3"/>
    <s v="Coffee"/>
    <x v="11"/>
    <s v="Brazilian Rg"/>
    <n v="6"/>
    <s v="April"/>
    <x v="5"/>
    <x v="10"/>
  </r>
  <r>
    <n v="78824"/>
    <x v="117"/>
    <d v="1899-12-30T17:39:39"/>
    <x v="0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x v="0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x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x v="0"/>
    <n v="3"/>
    <x v="2"/>
    <n v="38"/>
    <n v="3.75"/>
    <s v="Coffee"/>
    <x v="5"/>
    <s v="Latte"/>
    <n v="7.5"/>
    <s v="April"/>
    <x v="5"/>
    <x v="10"/>
  </r>
  <r>
    <n v="78828"/>
    <x v="117"/>
    <d v="1899-12-30T17:41:13"/>
    <x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x v="0"/>
    <n v="8"/>
    <x v="1"/>
    <n v="43"/>
    <n v="3"/>
    <s v="Tea"/>
    <x v="8"/>
    <s v="Lemon Grass Lg"/>
    <n v="6"/>
    <s v="April"/>
    <x v="5"/>
    <x v="10"/>
  </r>
  <r>
    <n v="78830"/>
    <x v="117"/>
    <d v="1899-12-30T17:41:39"/>
    <x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x v="0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x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x v="0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x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x v="0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x v="0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x v="0"/>
    <n v="8"/>
    <x v="1"/>
    <n v="45"/>
    <n v="3"/>
    <s v="Tea"/>
    <x v="8"/>
    <s v="Peppermint Lg"/>
    <n v="6"/>
    <s v="April"/>
    <x v="5"/>
    <x v="10"/>
  </r>
  <r>
    <n v="78838"/>
    <x v="117"/>
    <d v="1899-12-30T17:46:15"/>
    <x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x v="0"/>
    <n v="8"/>
    <x v="1"/>
    <n v="32"/>
    <n v="3"/>
    <s v="Coffee"/>
    <x v="0"/>
    <s v="Ethiopia Rg"/>
    <n v="6"/>
    <s v="April"/>
    <x v="5"/>
    <x v="10"/>
  </r>
  <r>
    <n v="78840"/>
    <x v="117"/>
    <d v="1899-12-30T17:46:56"/>
    <x v="0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x v="0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x v="0"/>
    <n v="5"/>
    <x v="0"/>
    <n v="44"/>
    <n v="2.5"/>
    <s v="Tea"/>
    <x v="8"/>
    <s v="Peppermint Rg"/>
    <n v="5"/>
    <s v="April"/>
    <x v="5"/>
    <x v="10"/>
  </r>
  <r>
    <n v="78843"/>
    <x v="117"/>
    <d v="1899-12-30T17:48:18"/>
    <x v="0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x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x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x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x v="0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x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x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x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x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x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x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x v="0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x v="0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x v="0"/>
    <n v="5"/>
    <x v="0"/>
    <n v="51"/>
    <n v="3"/>
    <s v="Tea"/>
    <x v="6"/>
    <s v="Earl Grey Lg"/>
    <n v="6"/>
    <s v="April"/>
    <x v="5"/>
    <x v="10"/>
  </r>
  <r>
    <n v="78857"/>
    <x v="117"/>
    <d v="1899-12-30T17:55:51"/>
    <x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x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x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x v="0"/>
    <n v="5"/>
    <x v="0"/>
    <n v="43"/>
    <n v="3"/>
    <s v="Tea"/>
    <x v="8"/>
    <s v="Lemon Grass Lg"/>
    <n v="6"/>
    <s v="April"/>
    <x v="5"/>
    <x v="10"/>
  </r>
  <r>
    <n v="78861"/>
    <x v="117"/>
    <d v="1899-12-30T18:00:46"/>
    <x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x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x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x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x v="0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x v="0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x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x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x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x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x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x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x v="0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x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x v="0"/>
    <n v="3"/>
    <x v="2"/>
    <n v="33"/>
    <n v="3.5"/>
    <s v="Coffee"/>
    <x v="0"/>
    <s v="Ethiopia Lg"/>
    <n v="7"/>
    <s v="April"/>
    <x v="5"/>
    <x v="11"/>
  </r>
  <r>
    <n v="78876"/>
    <x v="117"/>
    <d v="1899-12-30T18:13:50"/>
    <x v="0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x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x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x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x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x v="0"/>
    <n v="5"/>
    <x v="0"/>
    <n v="32"/>
    <n v="3"/>
    <s v="Coffee"/>
    <x v="0"/>
    <s v="Ethiopia Rg"/>
    <n v="6"/>
    <s v="April"/>
    <x v="5"/>
    <x v="11"/>
  </r>
  <r>
    <n v="78882"/>
    <x v="117"/>
    <d v="1899-12-30T18:20:43"/>
    <x v="0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x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x v="0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x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x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x v="0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x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x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x v="0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x v="0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x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x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x v="0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x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x v="0"/>
    <n v="8"/>
    <x v="1"/>
    <n v="33"/>
    <n v="3.5"/>
    <s v="Coffee"/>
    <x v="0"/>
    <s v="Ethiopia Lg"/>
    <n v="7"/>
    <s v="April"/>
    <x v="5"/>
    <x v="11"/>
  </r>
  <r>
    <n v="78897"/>
    <x v="117"/>
    <d v="1899-12-30T18:37:44"/>
    <x v="0"/>
    <n v="3"/>
    <x v="2"/>
    <n v="51"/>
    <n v="3"/>
    <s v="Tea"/>
    <x v="6"/>
    <s v="Earl Grey Lg"/>
    <n v="6"/>
    <s v="April"/>
    <x v="5"/>
    <x v="11"/>
  </r>
  <r>
    <n v="78898"/>
    <x v="117"/>
    <d v="1899-12-30T18:38:47"/>
    <x v="0"/>
    <n v="8"/>
    <x v="1"/>
    <n v="26"/>
    <n v="3"/>
    <s v="Coffee"/>
    <x v="11"/>
    <s v="Brazilian Rg"/>
    <n v="6"/>
    <s v="April"/>
    <x v="5"/>
    <x v="11"/>
  </r>
  <r>
    <n v="78899"/>
    <x v="117"/>
    <d v="1899-12-30T18:43:05"/>
    <x v="0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x v="0"/>
    <n v="3"/>
    <x v="2"/>
    <n v="37"/>
    <n v="3"/>
    <s v="Coffee"/>
    <x v="5"/>
    <s v="Espresso shot"/>
    <n v="6"/>
    <s v="April"/>
    <x v="5"/>
    <x v="11"/>
  </r>
  <r>
    <n v="78901"/>
    <x v="117"/>
    <d v="1899-12-30T18:43:48"/>
    <x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x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x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x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x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x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x v="0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x v="0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x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x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x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x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x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x v="0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x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x v="0"/>
    <n v="3"/>
    <x v="2"/>
    <n v="51"/>
    <n v="3"/>
    <s v="Tea"/>
    <x v="6"/>
    <s v="Earl Grey Lg"/>
    <n v="6"/>
    <s v="April"/>
    <x v="5"/>
    <x v="12"/>
  </r>
  <r>
    <n v="78917"/>
    <x v="117"/>
    <d v="1899-12-30T19:15:23"/>
    <x v="0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x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x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x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x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x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x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x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x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x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x v="0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x v="0"/>
    <n v="3"/>
    <x v="2"/>
    <n v="50"/>
    <n v="2.5"/>
    <s v="Tea"/>
    <x v="6"/>
    <s v="Earl Grey Rg"/>
    <n v="5"/>
    <s v="April"/>
    <x v="5"/>
    <x v="12"/>
  </r>
  <r>
    <n v="78929"/>
    <x v="117"/>
    <d v="1899-12-30T19:32:19"/>
    <x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x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x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x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x v="0"/>
    <n v="3"/>
    <x v="2"/>
    <n v="50"/>
    <n v="2.5"/>
    <s v="Tea"/>
    <x v="6"/>
    <s v="Earl Grey Rg"/>
    <n v="5"/>
    <s v="April"/>
    <x v="5"/>
    <x v="12"/>
  </r>
  <r>
    <n v="78934"/>
    <x v="117"/>
    <d v="1899-12-30T19:39:17"/>
    <x v="0"/>
    <n v="3"/>
    <x v="2"/>
    <n v="39"/>
    <n v="4.25"/>
    <s v="Coffee"/>
    <x v="5"/>
    <s v="Latte Rg"/>
    <n v="8.5"/>
    <s v="April"/>
    <x v="5"/>
    <x v="12"/>
  </r>
  <r>
    <n v="78935"/>
    <x v="117"/>
    <d v="1899-12-30T19:39:42"/>
    <x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x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x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x v="0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x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x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x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x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x v="0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x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x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x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x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x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x v="0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x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x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x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x v="0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x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x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x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x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x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x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x v="0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x v="0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x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x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x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x v="0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x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x v="0"/>
    <n v="5"/>
    <x v="0"/>
    <n v="26"/>
    <n v="3"/>
    <s v="Coffee"/>
    <x v="11"/>
    <s v="Brazilian Rg"/>
    <n v="6"/>
    <s v="April"/>
    <x v="6"/>
    <x v="0"/>
  </r>
  <r>
    <n v="78968"/>
    <x v="118"/>
    <d v="1899-12-30T07:36:41"/>
    <x v="0"/>
    <n v="3"/>
    <x v="2"/>
    <n v="26"/>
    <n v="3"/>
    <s v="Coffee"/>
    <x v="11"/>
    <s v="Brazilian Rg"/>
    <n v="6"/>
    <s v="April"/>
    <x v="6"/>
    <x v="0"/>
  </r>
  <r>
    <n v="78969"/>
    <x v="118"/>
    <d v="1899-12-30T07:39:16"/>
    <x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x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x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x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x v="0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x v="0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x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x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x v="0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x v="0"/>
    <n v="3"/>
    <x v="2"/>
    <n v="43"/>
    <n v="3"/>
    <s v="Tea"/>
    <x v="8"/>
    <s v="Lemon Grass Lg"/>
    <n v="6"/>
    <s v="April"/>
    <x v="6"/>
    <x v="0"/>
  </r>
  <r>
    <n v="78979"/>
    <x v="118"/>
    <d v="1899-12-30T07:52:34"/>
    <x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x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x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x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x v="0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x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x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x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x v="0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x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x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x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x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x v="0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x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x v="0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x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x v="0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x v="0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x v="0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x v="0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x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x v="0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x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x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x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x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x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x v="0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x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x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x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x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x v="0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x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x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x v="0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x v="0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x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x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x v="0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x v="0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x v="0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x v="0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x v="0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x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x v="0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x v="0"/>
    <n v="3"/>
    <x v="2"/>
    <n v="42"/>
    <n v="2.5"/>
    <s v="Tea"/>
    <x v="8"/>
    <s v="Lemon Grass Rg"/>
    <n v="5"/>
    <s v="April"/>
    <x v="6"/>
    <x v="1"/>
  </r>
  <r>
    <n v="79027"/>
    <x v="118"/>
    <d v="1899-12-30T08:59:23"/>
    <x v="0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x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x v="0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x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x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x v="0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x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x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x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x v="0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x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x v="0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x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x v="0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x v="0"/>
    <n v="8"/>
    <x v="1"/>
    <n v="50"/>
    <n v="2.5"/>
    <s v="Tea"/>
    <x v="6"/>
    <s v="Earl Grey Rg"/>
    <n v="5"/>
    <s v="April"/>
    <x v="6"/>
    <x v="2"/>
  </r>
  <r>
    <n v="79042"/>
    <x v="118"/>
    <d v="1899-12-30T09:19:40"/>
    <x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x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x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x v="0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x v="0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x v="0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x v="0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x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x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x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x v="0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x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x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x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x v="0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x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x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x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x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x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x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x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x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x v="0"/>
    <n v="8"/>
    <x v="1"/>
    <n v="37"/>
    <n v="3"/>
    <s v="Coffee"/>
    <x v="5"/>
    <s v="Espresso shot"/>
    <n v="6"/>
    <s v="April"/>
    <x v="6"/>
    <x v="2"/>
  </r>
  <r>
    <n v="79066"/>
    <x v="118"/>
    <d v="1899-12-30T09:43:09"/>
    <x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x v="0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x v="0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x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x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x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x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x v="0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x v="0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x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x v="0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x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x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x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x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x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x v="0"/>
    <n v="3"/>
    <x v="2"/>
    <n v="38"/>
    <n v="3.75"/>
    <s v="Coffee"/>
    <x v="5"/>
    <s v="Latte"/>
    <n v="7.5"/>
    <s v="April"/>
    <x v="6"/>
    <x v="3"/>
  </r>
  <r>
    <n v="79083"/>
    <x v="118"/>
    <d v="1899-12-30T10:03:38"/>
    <x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x v="0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x v="0"/>
    <n v="8"/>
    <x v="1"/>
    <n v="38"/>
    <n v="3.75"/>
    <s v="Coffee"/>
    <x v="5"/>
    <s v="Latte"/>
    <n v="7.5"/>
    <s v="April"/>
    <x v="6"/>
    <x v="3"/>
  </r>
  <r>
    <n v="79086"/>
    <x v="118"/>
    <d v="1899-12-30T10:07:47"/>
    <x v="0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x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x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x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x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x v="0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x v="0"/>
    <n v="3"/>
    <x v="2"/>
    <n v="26"/>
    <n v="3"/>
    <s v="Coffee"/>
    <x v="11"/>
    <s v="Brazilian Rg"/>
    <n v="6"/>
    <s v="April"/>
    <x v="6"/>
    <x v="3"/>
  </r>
  <r>
    <n v="79093"/>
    <x v="118"/>
    <d v="1899-12-30T10:22:37"/>
    <x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x v="0"/>
    <n v="5"/>
    <x v="0"/>
    <n v="32"/>
    <n v="3"/>
    <s v="Coffee"/>
    <x v="0"/>
    <s v="Ethiopia Rg"/>
    <n v="6"/>
    <s v="April"/>
    <x v="6"/>
    <x v="3"/>
  </r>
  <r>
    <n v="79095"/>
    <x v="118"/>
    <d v="1899-12-30T10:26:16"/>
    <x v="0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x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x v="0"/>
    <n v="5"/>
    <x v="0"/>
    <n v="26"/>
    <n v="3"/>
    <s v="Coffee"/>
    <x v="11"/>
    <s v="Brazilian Rg"/>
    <n v="6"/>
    <s v="April"/>
    <x v="6"/>
    <x v="3"/>
  </r>
  <r>
    <n v="79098"/>
    <x v="118"/>
    <d v="1899-12-30T10:29:51"/>
    <x v="0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x v="0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x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x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x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x v="0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x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x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x v="0"/>
    <n v="8"/>
    <x v="1"/>
    <n v="42"/>
    <n v="2.5"/>
    <s v="Tea"/>
    <x v="8"/>
    <s v="Lemon Grass Rg"/>
    <n v="5"/>
    <s v="April"/>
    <x v="6"/>
    <x v="3"/>
  </r>
  <r>
    <n v="79107"/>
    <x v="118"/>
    <d v="1899-12-30T10:37:38"/>
    <x v="0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x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x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x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x v="0"/>
    <n v="3"/>
    <x v="2"/>
    <n v="50"/>
    <n v="2.5"/>
    <s v="Tea"/>
    <x v="6"/>
    <s v="Earl Grey Rg"/>
    <n v="5"/>
    <s v="April"/>
    <x v="6"/>
    <x v="3"/>
  </r>
  <r>
    <n v="79112"/>
    <x v="118"/>
    <d v="1899-12-30T10:41:33"/>
    <x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x v="0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x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x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x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x v="0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x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x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x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x v="0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x v="1"/>
    <n v="8"/>
    <x v="1"/>
    <n v="51"/>
    <n v="3"/>
    <s v="Tea"/>
    <x v="6"/>
    <s v="Earl Grey Lg"/>
    <n v="3"/>
    <s v="April"/>
    <x v="6"/>
    <x v="3"/>
  </r>
  <r>
    <n v="79123"/>
    <x v="118"/>
    <d v="1899-12-30T10:55:52"/>
    <x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x v="0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x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x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x v="0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x v="0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x v="0"/>
    <n v="5"/>
    <x v="0"/>
    <n v="39"/>
    <n v="4.25"/>
    <s v="Coffee"/>
    <x v="5"/>
    <s v="Latte Rg"/>
    <n v="8.5"/>
    <s v="April"/>
    <x v="6"/>
    <x v="3"/>
  </r>
  <r>
    <n v="79130"/>
    <x v="118"/>
    <d v="1899-12-30T10:59:47"/>
    <x v="0"/>
    <n v="8"/>
    <x v="1"/>
    <n v="50"/>
    <n v="2.5"/>
    <s v="Tea"/>
    <x v="6"/>
    <s v="Earl Grey Rg"/>
    <n v="5"/>
    <s v="April"/>
    <x v="6"/>
    <x v="3"/>
  </r>
  <r>
    <n v="79131"/>
    <x v="118"/>
    <d v="1899-12-30T10:59:47"/>
    <x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x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x v="0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x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x v="0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x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x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x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x v="0"/>
    <n v="3"/>
    <x v="2"/>
    <n v="43"/>
    <n v="3"/>
    <s v="Tea"/>
    <x v="8"/>
    <s v="Lemon Grass Lg"/>
    <n v="6"/>
    <s v="April"/>
    <x v="6"/>
    <x v="4"/>
  </r>
  <r>
    <n v="79140"/>
    <x v="118"/>
    <d v="1899-12-30T11:11:42"/>
    <x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x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x v="0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x v="0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x v="0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x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x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x v="0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x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x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x v="0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x v="0"/>
    <n v="8"/>
    <x v="1"/>
    <n v="45"/>
    <n v="3"/>
    <s v="Tea"/>
    <x v="8"/>
    <s v="Peppermint Lg"/>
    <n v="6"/>
    <s v="April"/>
    <x v="6"/>
    <x v="4"/>
  </r>
  <r>
    <n v="79152"/>
    <x v="118"/>
    <d v="1899-12-30T11:34:15"/>
    <x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x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x v="0"/>
    <n v="8"/>
    <x v="1"/>
    <n v="38"/>
    <n v="3.75"/>
    <s v="Coffee"/>
    <x v="5"/>
    <s v="Latte"/>
    <n v="7.5"/>
    <s v="April"/>
    <x v="6"/>
    <x v="4"/>
  </r>
  <r>
    <n v="79155"/>
    <x v="118"/>
    <d v="1899-12-30T11:41:17"/>
    <x v="0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x v="0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x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x v="1"/>
    <n v="3"/>
    <x v="2"/>
    <n v="51"/>
    <n v="3"/>
    <s v="Tea"/>
    <x v="6"/>
    <s v="Earl Grey Lg"/>
    <n v="3"/>
    <s v="April"/>
    <x v="6"/>
    <x v="4"/>
  </r>
  <r>
    <n v="79159"/>
    <x v="118"/>
    <d v="1899-12-30T11:42:46"/>
    <x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x v="0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x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x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x v="0"/>
    <n v="5"/>
    <x v="0"/>
    <n v="33"/>
    <n v="3.5"/>
    <s v="Coffee"/>
    <x v="0"/>
    <s v="Ethiopia Lg"/>
    <n v="7"/>
    <s v="April"/>
    <x v="6"/>
    <x v="4"/>
  </r>
  <r>
    <n v="79164"/>
    <x v="118"/>
    <d v="1899-12-30T11:47:15"/>
    <x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x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x v="0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x v="0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x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x v="0"/>
    <n v="5"/>
    <x v="0"/>
    <n v="50"/>
    <n v="2.5"/>
    <s v="Tea"/>
    <x v="6"/>
    <s v="Earl Grey Rg"/>
    <n v="5"/>
    <s v="April"/>
    <x v="6"/>
    <x v="4"/>
  </r>
  <r>
    <n v="79170"/>
    <x v="118"/>
    <d v="1899-12-30T11:52:57"/>
    <x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x v="0"/>
    <n v="5"/>
    <x v="0"/>
    <n v="43"/>
    <n v="3"/>
    <s v="Tea"/>
    <x v="8"/>
    <s v="Lemon Grass Lg"/>
    <n v="6"/>
    <s v="April"/>
    <x v="6"/>
    <x v="5"/>
  </r>
  <r>
    <n v="79172"/>
    <x v="118"/>
    <d v="1899-12-30T12:02:49"/>
    <x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x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x v="0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x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x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x v="0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x v="0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x v="0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x v="0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x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x v="0"/>
    <n v="3"/>
    <x v="2"/>
    <n v="33"/>
    <n v="3.5"/>
    <s v="Coffee"/>
    <x v="0"/>
    <s v="Ethiopia Lg"/>
    <n v="7"/>
    <s v="April"/>
    <x v="6"/>
    <x v="5"/>
  </r>
  <r>
    <n v="79183"/>
    <x v="118"/>
    <d v="1899-12-30T12:15:15"/>
    <x v="0"/>
    <n v="8"/>
    <x v="1"/>
    <n v="33"/>
    <n v="3.5"/>
    <s v="Coffee"/>
    <x v="0"/>
    <s v="Ethiopia Lg"/>
    <n v="7"/>
    <s v="April"/>
    <x v="6"/>
    <x v="5"/>
  </r>
  <r>
    <n v="79184"/>
    <x v="118"/>
    <d v="1899-12-30T12:15:37"/>
    <x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x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x v="0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x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x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x v="0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x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x v="0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x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x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x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x v="0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x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x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x v="0"/>
    <n v="8"/>
    <x v="1"/>
    <n v="42"/>
    <n v="2.5"/>
    <s v="Tea"/>
    <x v="8"/>
    <s v="Lemon Grass Rg"/>
    <n v="5"/>
    <s v="April"/>
    <x v="6"/>
    <x v="5"/>
  </r>
  <r>
    <n v="79199"/>
    <x v="118"/>
    <d v="1899-12-30T12:30:09"/>
    <x v="0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x v="0"/>
    <n v="3"/>
    <x v="2"/>
    <n v="39"/>
    <n v="4.25"/>
    <s v="Coffee"/>
    <x v="5"/>
    <s v="Latte Rg"/>
    <n v="8.5"/>
    <s v="April"/>
    <x v="6"/>
    <x v="5"/>
  </r>
  <r>
    <n v="79201"/>
    <x v="118"/>
    <d v="1899-12-30T12:32:06"/>
    <x v="0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x v="0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x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x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x v="0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x v="0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x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x v="0"/>
    <n v="5"/>
    <x v="0"/>
    <n v="45"/>
    <n v="3"/>
    <s v="Tea"/>
    <x v="8"/>
    <s v="Peppermint Lg"/>
    <n v="6"/>
    <s v="April"/>
    <x v="6"/>
    <x v="5"/>
  </r>
  <r>
    <n v="79209"/>
    <x v="118"/>
    <d v="1899-12-30T12:39:42"/>
    <x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x v="0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x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x v="0"/>
    <n v="3"/>
    <x v="2"/>
    <n v="26"/>
    <n v="3"/>
    <s v="Coffee"/>
    <x v="11"/>
    <s v="Brazilian Rg"/>
    <n v="6"/>
    <s v="April"/>
    <x v="6"/>
    <x v="5"/>
  </r>
  <r>
    <n v="79213"/>
    <x v="118"/>
    <d v="1899-12-30T12:44:17"/>
    <x v="0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x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x v="0"/>
    <n v="3"/>
    <x v="2"/>
    <n v="38"/>
    <n v="3.75"/>
    <s v="Coffee"/>
    <x v="5"/>
    <s v="Latte"/>
    <n v="7.5"/>
    <s v="April"/>
    <x v="6"/>
    <x v="5"/>
  </r>
  <r>
    <n v="79216"/>
    <x v="118"/>
    <d v="1899-12-30T12:47:55"/>
    <x v="1"/>
    <n v="5"/>
    <x v="0"/>
    <n v="51"/>
    <n v="3"/>
    <s v="Tea"/>
    <x v="6"/>
    <s v="Earl Grey Lg"/>
    <n v="3"/>
    <s v="April"/>
    <x v="6"/>
    <x v="5"/>
  </r>
  <r>
    <n v="79217"/>
    <x v="118"/>
    <d v="1899-12-30T12:50:16"/>
    <x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x v="0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x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x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x v="0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x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x v="0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x v="0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x v="0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x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x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x v="0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x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x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x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x v="0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x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x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x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x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x v="0"/>
    <n v="5"/>
    <x v="0"/>
    <n v="39"/>
    <n v="4.25"/>
    <s v="Coffee"/>
    <x v="5"/>
    <s v="Latte Rg"/>
    <n v="8.5"/>
    <s v="April"/>
    <x v="6"/>
    <x v="6"/>
  </r>
  <r>
    <n v="79238"/>
    <x v="118"/>
    <d v="1899-12-30T13:09:30"/>
    <x v="0"/>
    <n v="8"/>
    <x v="1"/>
    <n v="43"/>
    <n v="3"/>
    <s v="Tea"/>
    <x v="8"/>
    <s v="Lemon Grass Lg"/>
    <n v="6"/>
    <s v="April"/>
    <x v="6"/>
    <x v="6"/>
  </r>
  <r>
    <n v="79239"/>
    <x v="118"/>
    <d v="1899-12-30T13:11:32"/>
    <x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x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x v="0"/>
    <n v="8"/>
    <x v="1"/>
    <n v="32"/>
    <n v="3"/>
    <s v="Coffee"/>
    <x v="0"/>
    <s v="Ethiopia Rg"/>
    <n v="6"/>
    <s v="April"/>
    <x v="6"/>
    <x v="6"/>
  </r>
  <r>
    <n v="79242"/>
    <x v="118"/>
    <d v="1899-12-30T13:13:47"/>
    <x v="0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x v="0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x v="0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x v="0"/>
    <n v="5"/>
    <x v="0"/>
    <n v="26"/>
    <n v="3"/>
    <s v="Coffee"/>
    <x v="11"/>
    <s v="Brazilian Rg"/>
    <n v="6"/>
    <s v="April"/>
    <x v="6"/>
    <x v="6"/>
  </r>
  <r>
    <n v="79246"/>
    <x v="118"/>
    <d v="1899-12-30T13:19:47"/>
    <x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x v="0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x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x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x v="0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x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x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x v="0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x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x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x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x v="0"/>
    <n v="3"/>
    <x v="2"/>
    <n v="26"/>
    <n v="3"/>
    <s v="Coffee"/>
    <x v="11"/>
    <s v="Brazilian Rg"/>
    <n v="6"/>
    <s v="April"/>
    <x v="6"/>
    <x v="6"/>
  </r>
  <r>
    <n v="79258"/>
    <x v="118"/>
    <d v="1899-12-30T13:32:31"/>
    <x v="0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x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x v="0"/>
    <n v="3"/>
    <x v="2"/>
    <n v="39"/>
    <n v="4.25"/>
    <s v="Coffee"/>
    <x v="5"/>
    <s v="Latte Rg"/>
    <n v="8.5"/>
    <s v="April"/>
    <x v="6"/>
    <x v="6"/>
  </r>
  <r>
    <n v="79261"/>
    <x v="118"/>
    <d v="1899-12-30T13:35:28"/>
    <x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x v="0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x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x v="0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x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x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x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x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x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x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x v="0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x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x v="0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x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x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x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x v="0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x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x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x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x v="0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x v="1"/>
    <n v="3"/>
    <x v="2"/>
    <n v="51"/>
    <n v="3"/>
    <s v="Tea"/>
    <x v="6"/>
    <s v="Earl Grey Lg"/>
    <n v="3"/>
    <s v="April"/>
    <x v="6"/>
    <x v="6"/>
  </r>
  <r>
    <n v="79283"/>
    <x v="118"/>
    <d v="1899-12-30T13:52:03"/>
    <x v="0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x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x v="0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x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x v="1"/>
    <n v="5"/>
    <x v="0"/>
    <n v="51"/>
    <n v="3"/>
    <s v="Tea"/>
    <x v="6"/>
    <s v="Earl Grey Lg"/>
    <n v="3"/>
    <s v="April"/>
    <x v="6"/>
    <x v="6"/>
  </r>
  <r>
    <n v="79288"/>
    <x v="118"/>
    <d v="1899-12-30T13:54:39"/>
    <x v="0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x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x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x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x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x v="0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x v="0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x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x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x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x v="0"/>
    <n v="8"/>
    <x v="1"/>
    <n v="50"/>
    <n v="2.5"/>
    <s v="Tea"/>
    <x v="6"/>
    <s v="Earl Grey Rg"/>
    <n v="5"/>
    <s v="April"/>
    <x v="6"/>
    <x v="7"/>
  </r>
  <r>
    <n v="79299"/>
    <x v="118"/>
    <d v="1899-12-30T14:08:29"/>
    <x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x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x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x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x v="0"/>
    <n v="8"/>
    <x v="1"/>
    <n v="26"/>
    <n v="3"/>
    <s v="Coffee"/>
    <x v="11"/>
    <s v="Brazilian Rg"/>
    <n v="6"/>
    <s v="April"/>
    <x v="6"/>
    <x v="7"/>
  </r>
  <r>
    <n v="79304"/>
    <x v="118"/>
    <d v="1899-12-30T14:10:59"/>
    <x v="0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x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x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x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x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x v="0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x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x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x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x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x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x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x v="0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x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x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x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x v="0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x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x v="0"/>
    <n v="5"/>
    <x v="0"/>
    <n v="42"/>
    <n v="2.5"/>
    <s v="Tea"/>
    <x v="8"/>
    <s v="Lemon Grass Rg"/>
    <n v="5"/>
    <s v="April"/>
    <x v="6"/>
    <x v="7"/>
  </r>
  <r>
    <n v="79323"/>
    <x v="118"/>
    <d v="1899-12-30T14:30:45"/>
    <x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x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x v="0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x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x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x v="0"/>
    <n v="5"/>
    <x v="0"/>
    <n v="50"/>
    <n v="2.5"/>
    <s v="Tea"/>
    <x v="6"/>
    <s v="Earl Grey Rg"/>
    <n v="5"/>
    <s v="April"/>
    <x v="6"/>
    <x v="7"/>
  </r>
  <r>
    <n v="79329"/>
    <x v="118"/>
    <d v="1899-12-30T14:34:24"/>
    <x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x v="0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x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x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x v="0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x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x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x v="0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x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x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x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x v="0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x v="0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x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x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x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x v="0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x v="0"/>
    <n v="5"/>
    <x v="0"/>
    <n v="26"/>
    <n v="3"/>
    <s v="Coffee"/>
    <x v="11"/>
    <s v="Brazilian Rg"/>
    <n v="6"/>
    <s v="April"/>
    <x v="6"/>
    <x v="7"/>
  </r>
  <r>
    <n v="79347"/>
    <x v="118"/>
    <d v="1899-12-30T14:52:20"/>
    <x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x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x v="0"/>
    <n v="5"/>
    <x v="0"/>
    <n v="43"/>
    <n v="3"/>
    <s v="Tea"/>
    <x v="8"/>
    <s v="Lemon Grass Lg"/>
    <n v="6"/>
    <s v="April"/>
    <x v="6"/>
    <x v="7"/>
  </r>
  <r>
    <n v="79350"/>
    <x v="118"/>
    <d v="1899-12-30T14:54:16"/>
    <x v="0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x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x v="0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x v="0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x v="0"/>
    <n v="8"/>
    <x v="1"/>
    <n v="26"/>
    <n v="3"/>
    <s v="Coffee"/>
    <x v="11"/>
    <s v="Brazilian Rg"/>
    <n v="6"/>
    <s v="April"/>
    <x v="6"/>
    <x v="8"/>
  </r>
  <r>
    <n v="79355"/>
    <x v="118"/>
    <d v="1899-12-30T15:03:03"/>
    <x v="0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x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x v="0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x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x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x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x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x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x v="0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x v="0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x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x v="0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x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x v="0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x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x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x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x v="0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x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x v="0"/>
    <n v="8"/>
    <x v="1"/>
    <n v="38"/>
    <n v="3.75"/>
    <s v="Coffee"/>
    <x v="5"/>
    <s v="Latte"/>
    <n v="7.5"/>
    <s v="April"/>
    <x v="6"/>
    <x v="8"/>
  </r>
  <r>
    <n v="79375"/>
    <x v="118"/>
    <d v="1899-12-30T15:22:07"/>
    <x v="0"/>
    <n v="3"/>
    <x v="2"/>
    <n v="39"/>
    <n v="4.25"/>
    <s v="Coffee"/>
    <x v="5"/>
    <s v="Latte Rg"/>
    <n v="8.5"/>
    <s v="April"/>
    <x v="6"/>
    <x v="8"/>
  </r>
  <r>
    <n v="79376"/>
    <x v="118"/>
    <d v="1899-12-30T15:22:43"/>
    <x v="0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x v="0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x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x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x v="0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x v="0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x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x v="0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x v="1"/>
    <n v="3"/>
    <x v="2"/>
    <n v="51"/>
    <n v="3"/>
    <s v="Tea"/>
    <x v="6"/>
    <s v="Earl Grey Lg"/>
    <n v="3"/>
    <s v="April"/>
    <x v="6"/>
    <x v="8"/>
  </r>
  <r>
    <n v="79385"/>
    <x v="118"/>
    <d v="1899-12-30T15:33:16"/>
    <x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x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x v="0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x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x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x v="0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x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x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x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x v="0"/>
    <n v="8"/>
    <x v="1"/>
    <n v="44"/>
    <n v="2.5"/>
    <s v="Tea"/>
    <x v="8"/>
    <s v="Peppermint Rg"/>
    <n v="5"/>
    <s v="April"/>
    <x v="6"/>
    <x v="8"/>
  </r>
  <r>
    <n v="79395"/>
    <x v="118"/>
    <d v="1899-12-30T15:45:52"/>
    <x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x v="0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x v="0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x v="0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x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x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x v="0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x v="0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x v="0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x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x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x v="0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x v="0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x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x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x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x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x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x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x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x v="0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x v="0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x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x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x v="0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x v="0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x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x v="0"/>
    <n v="3"/>
    <x v="2"/>
    <n v="51"/>
    <n v="3"/>
    <s v="Tea"/>
    <x v="6"/>
    <s v="Earl Grey Lg"/>
    <n v="6"/>
    <s v="April"/>
    <x v="6"/>
    <x v="9"/>
  </r>
  <r>
    <n v="79423"/>
    <x v="118"/>
    <d v="1899-12-30T16:12:06"/>
    <x v="0"/>
    <n v="3"/>
    <x v="2"/>
    <n v="50"/>
    <n v="2.5"/>
    <s v="Tea"/>
    <x v="6"/>
    <s v="Earl Grey Rg"/>
    <n v="5"/>
    <s v="April"/>
    <x v="6"/>
    <x v="9"/>
  </r>
  <r>
    <n v="79424"/>
    <x v="118"/>
    <d v="1899-12-30T16:12:06"/>
    <x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x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x v="0"/>
    <n v="8"/>
    <x v="1"/>
    <n v="37"/>
    <n v="3"/>
    <s v="Coffee"/>
    <x v="5"/>
    <s v="Espresso shot"/>
    <n v="6"/>
    <s v="April"/>
    <x v="6"/>
    <x v="9"/>
  </r>
  <r>
    <n v="79427"/>
    <x v="118"/>
    <d v="1899-12-30T16:15:17"/>
    <x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x v="0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x v="0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x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x v="0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x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x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x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x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x v="0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x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x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x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x v="0"/>
    <n v="8"/>
    <x v="1"/>
    <n v="50"/>
    <n v="2.5"/>
    <s v="Tea"/>
    <x v="6"/>
    <s v="Earl Grey Rg"/>
    <n v="5"/>
    <s v="April"/>
    <x v="6"/>
    <x v="9"/>
  </r>
  <r>
    <n v="79441"/>
    <x v="118"/>
    <d v="1899-12-30T16:32:29"/>
    <x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x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x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x v="0"/>
    <n v="8"/>
    <x v="1"/>
    <n v="39"/>
    <n v="4.25"/>
    <s v="Coffee"/>
    <x v="5"/>
    <s v="Latte Rg"/>
    <n v="8.5"/>
    <s v="April"/>
    <x v="6"/>
    <x v="9"/>
  </r>
  <r>
    <n v="79445"/>
    <x v="118"/>
    <d v="1899-12-30T16:37:34"/>
    <x v="0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x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x v="0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x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x v="0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x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x v="0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x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x v="0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x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x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x v="0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x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x v="0"/>
    <n v="5"/>
    <x v="0"/>
    <n v="37"/>
    <n v="3"/>
    <s v="Coffee"/>
    <x v="5"/>
    <s v="Espresso shot"/>
    <n v="6"/>
    <s v="April"/>
    <x v="6"/>
    <x v="9"/>
  </r>
  <r>
    <n v="79459"/>
    <x v="118"/>
    <d v="1899-12-30T16:53:46"/>
    <x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x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x v="0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x v="0"/>
    <n v="5"/>
    <x v="0"/>
    <n v="42"/>
    <n v="2.5"/>
    <s v="Tea"/>
    <x v="8"/>
    <s v="Lemon Grass Rg"/>
    <n v="5"/>
    <s v="April"/>
    <x v="6"/>
    <x v="9"/>
  </r>
  <r>
    <n v="79463"/>
    <x v="118"/>
    <d v="1899-12-30T16:55:59"/>
    <x v="0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x v="0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x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x v="0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x v="0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x v="0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x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x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x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x v="0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x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x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x v="0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x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x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x v="0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x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x v="0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x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x v="0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x v="0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x v="0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x v="0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x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x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x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x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x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x v="0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x v="0"/>
    <n v="5"/>
    <x v="0"/>
    <n v="39"/>
    <n v="4.25"/>
    <s v="Coffee"/>
    <x v="5"/>
    <s v="Latte Rg"/>
    <n v="8.5"/>
    <s v="April"/>
    <x v="6"/>
    <x v="10"/>
  </r>
  <r>
    <n v="79493"/>
    <x v="118"/>
    <d v="1899-12-30T17:19:45"/>
    <x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x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x v="0"/>
    <n v="3"/>
    <x v="2"/>
    <n v="39"/>
    <n v="4.25"/>
    <s v="Coffee"/>
    <x v="5"/>
    <s v="Latte Rg"/>
    <n v="8.5"/>
    <s v="April"/>
    <x v="6"/>
    <x v="10"/>
  </r>
  <r>
    <n v="79496"/>
    <x v="118"/>
    <d v="1899-12-30T17:21:08"/>
    <x v="0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x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x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x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x v="0"/>
    <n v="5"/>
    <x v="0"/>
    <n v="42"/>
    <n v="2.5"/>
    <s v="Tea"/>
    <x v="8"/>
    <s v="Lemon Grass Rg"/>
    <n v="5"/>
    <s v="April"/>
    <x v="6"/>
    <x v="10"/>
  </r>
  <r>
    <n v="79501"/>
    <x v="118"/>
    <d v="1899-12-30T17:27:14"/>
    <x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x v="0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x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x v="0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x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x v="0"/>
    <n v="3"/>
    <x v="2"/>
    <n v="43"/>
    <n v="3"/>
    <s v="Tea"/>
    <x v="8"/>
    <s v="Lemon Grass Lg"/>
    <n v="6"/>
    <s v="April"/>
    <x v="6"/>
    <x v="10"/>
  </r>
  <r>
    <n v="79507"/>
    <x v="118"/>
    <d v="1899-12-30T17:32:56"/>
    <x v="0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x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x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x v="0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x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x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x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x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x v="0"/>
    <n v="3"/>
    <x v="2"/>
    <n v="42"/>
    <n v="2.5"/>
    <s v="Tea"/>
    <x v="8"/>
    <s v="Lemon Grass Rg"/>
    <n v="5"/>
    <s v="April"/>
    <x v="6"/>
    <x v="10"/>
  </r>
  <r>
    <n v="79516"/>
    <x v="118"/>
    <d v="1899-12-30T17:38:45"/>
    <x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x v="0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x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x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x v="0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x v="0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x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x v="0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x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x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x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x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x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x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x v="0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x v="0"/>
    <n v="3"/>
    <x v="2"/>
    <n v="44"/>
    <n v="2.5"/>
    <s v="Tea"/>
    <x v="8"/>
    <s v="Peppermint Rg"/>
    <n v="5"/>
    <s v="April"/>
    <x v="6"/>
    <x v="10"/>
  </r>
  <r>
    <n v="79532"/>
    <x v="118"/>
    <d v="1899-12-30T17:51:51"/>
    <x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x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x v="0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x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x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x v="0"/>
    <n v="5"/>
    <x v="0"/>
    <n v="44"/>
    <n v="2.5"/>
    <s v="Tea"/>
    <x v="8"/>
    <s v="Peppermint Rg"/>
    <n v="5"/>
    <s v="April"/>
    <x v="6"/>
    <x v="11"/>
  </r>
  <r>
    <n v="79538"/>
    <x v="118"/>
    <d v="1899-12-30T18:02:44"/>
    <x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x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x v="0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x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x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x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x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x v="0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x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x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x v="0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x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x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x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x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x v="0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x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x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x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x v="0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x v="0"/>
    <n v="5"/>
    <x v="0"/>
    <n v="50"/>
    <n v="2.5"/>
    <s v="Tea"/>
    <x v="6"/>
    <s v="Earl Grey Rg"/>
    <n v="5"/>
    <s v="April"/>
    <x v="6"/>
    <x v="11"/>
  </r>
  <r>
    <n v="79559"/>
    <x v="118"/>
    <d v="1899-12-30T18:24:02"/>
    <x v="0"/>
    <n v="8"/>
    <x v="1"/>
    <n v="38"/>
    <n v="3.75"/>
    <s v="Coffee"/>
    <x v="5"/>
    <s v="Latte"/>
    <n v="7.5"/>
    <s v="April"/>
    <x v="6"/>
    <x v="11"/>
  </r>
  <r>
    <n v="79560"/>
    <x v="118"/>
    <d v="1899-12-30T18:24:02"/>
    <x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x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x v="0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x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x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x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x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x v="0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x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x v="0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x v="0"/>
    <n v="3"/>
    <x v="2"/>
    <n v="32"/>
    <n v="3"/>
    <s v="Coffee"/>
    <x v="0"/>
    <s v="Ethiopia Rg"/>
    <n v="6"/>
    <s v="April"/>
    <x v="6"/>
    <x v="11"/>
  </r>
  <r>
    <n v="79571"/>
    <x v="118"/>
    <d v="1899-12-30T18:43:38"/>
    <x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x v="0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x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x v="0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x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x v="0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x v="0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x v="0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x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x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x v="0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x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x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x v="0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x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x v="0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x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x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x v="0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x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x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x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x v="0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x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x v="0"/>
    <n v="8"/>
    <x v="1"/>
    <n v="39"/>
    <n v="4.25"/>
    <s v="Coffee"/>
    <x v="5"/>
    <s v="Latte Rg"/>
    <n v="8.5"/>
    <s v="April"/>
    <x v="6"/>
    <x v="12"/>
  </r>
  <r>
    <n v="79596"/>
    <x v="118"/>
    <d v="1899-12-30T19:23:25"/>
    <x v="0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x v="0"/>
    <n v="8"/>
    <x v="1"/>
    <n v="33"/>
    <n v="3.5"/>
    <s v="Coffee"/>
    <x v="0"/>
    <s v="Ethiopia Lg"/>
    <n v="7"/>
    <s v="April"/>
    <x v="6"/>
    <x v="12"/>
  </r>
  <r>
    <n v="79598"/>
    <x v="118"/>
    <d v="1899-12-30T19:26:02"/>
    <x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x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x v="0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x v="0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x v="0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x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x v="0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x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x v="0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x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x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x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x v="0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x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x v="0"/>
    <n v="3"/>
    <x v="2"/>
    <n v="50"/>
    <n v="2.5"/>
    <s v="Tea"/>
    <x v="6"/>
    <s v="Earl Grey Rg"/>
    <n v="5"/>
    <s v="April"/>
    <x v="6"/>
    <x v="12"/>
  </r>
  <r>
    <n v="79613"/>
    <x v="118"/>
    <d v="1899-12-30T19:48:21"/>
    <x v="0"/>
    <n v="3"/>
    <x v="2"/>
    <n v="44"/>
    <n v="2.5"/>
    <s v="Tea"/>
    <x v="8"/>
    <s v="Peppermint Rg"/>
    <n v="5"/>
    <s v="April"/>
    <x v="6"/>
    <x v="12"/>
  </r>
  <r>
    <n v="79614"/>
    <x v="118"/>
    <d v="1899-12-30T19:48:21"/>
    <x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x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x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x v="0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x v="0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x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x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x v="0"/>
    <n v="3"/>
    <x v="2"/>
    <n v="51"/>
    <n v="3"/>
    <s v="Tea"/>
    <x v="6"/>
    <s v="Earl Grey Lg"/>
    <n v="6"/>
    <s v="April"/>
    <x v="6"/>
    <x v="12"/>
  </r>
  <r>
    <n v="79626"/>
    <x v="119"/>
    <d v="1899-12-30T06:08:17"/>
    <x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x v="0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x v="0"/>
    <n v="5"/>
    <x v="0"/>
    <n v="45"/>
    <n v="3"/>
    <s v="Tea"/>
    <x v="8"/>
    <s v="Peppermint Lg"/>
    <n v="6"/>
    <s v="April"/>
    <x v="0"/>
    <x v="13"/>
  </r>
  <r>
    <n v="79629"/>
    <x v="119"/>
    <d v="1899-12-30T06:18:23"/>
    <x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x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x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x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x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x v="0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x v="0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x v="0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x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x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x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x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x v="0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x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x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x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x v="0"/>
    <n v="8"/>
    <x v="1"/>
    <n v="42"/>
    <n v="2.5"/>
    <s v="Tea"/>
    <x v="8"/>
    <s v="Lemon Grass Rg"/>
    <n v="5"/>
    <s v="April"/>
    <x v="0"/>
    <x v="13"/>
  </r>
  <r>
    <n v="79646"/>
    <x v="119"/>
    <d v="1899-12-30T06:40:35"/>
    <x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x v="0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x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x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x v="2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x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x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x v="0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x v="0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x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x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x v="0"/>
    <n v="5"/>
    <x v="0"/>
    <n v="32"/>
    <n v="3"/>
    <s v="Coffee"/>
    <x v="0"/>
    <s v="Ethiopia Rg"/>
    <n v="6"/>
    <s v="April"/>
    <x v="0"/>
    <x v="13"/>
  </r>
  <r>
    <n v="79658"/>
    <x v="119"/>
    <d v="1899-12-30T06:57:55"/>
    <x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x v="2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x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x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x v="0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x v="0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x v="0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x v="0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x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x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x v="0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x v="2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x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x v="0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x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x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x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x v="0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x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x v="0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x v="0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x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x v="2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x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x v="0"/>
    <n v="8"/>
    <x v="1"/>
    <n v="38"/>
    <n v="3.75"/>
    <s v="Coffee"/>
    <x v="5"/>
    <s v="Latte"/>
    <n v="7.5"/>
    <s v="April"/>
    <x v="0"/>
    <x v="0"/>
  </r>
  <r>
    <n v="79683"/>
    <x v="119"/>
    <d v="1899-12-30T07:14:59"/>
    <x v="0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x v="0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x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x v="0"/>
    <n v="3"/>
    <x v="2"/>
    <n v="51"/>
    <n v="3"/>
    <s v="Tea"/>
    <x v="6"/>
    <s v="Earl Grey Lg"/>
    <n v="6"/>
    <s v="April"/>
    <x v="0"/>
    <x v="0"/>
  </r>
  <r>
    <n v="79687"/>
    <x v="119"/>
    <d v="1899-12-30T07:19:43"/>
    <x v="0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x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x v="0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x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x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x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x v="0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x v="0"/>
    <n v="5"/>
    <x v="0"/>
    <n v="51"/>
    <n v="3"/>
    <s v="Tea"/>
    <x v="6"/>
    <s v="Earl Grey Lg"/>
    <n v="6"/>
    <s v="April"/>
    <x v="0"/>
    <x v="0"/>
  </r>
  <r>
    <n v="79695"/>
    <x v="119"/>
    <d v="1899-12-30T07:28:39"/>
    <x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x v="0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x v="0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x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x v="0"/>
    <n v="5"/>
    <x v="0"/>
    <n v="26"/>
    <n v="3"/>
    <s v="Coffee"/>
    <x v="11"/>
    <s v="Brazilian Rg"/>
    <n v="6"/>
    <s v="April"/>
    <x v="0"/>
    <x v="0"/>
  </r>
  <r>
    <n v="79700"/>
    <x v="119"/>
    <d v="1899-12-30T07:30:54"/>
    <x v="0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x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x v="0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x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x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x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x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x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x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x v="0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x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x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x v="0"/>
    <n v="5"/>
    <x v="0"/>
    <n v="37"/>
    <n v="3"/>
    <s v="Coffee"/>
    <x v="5"/>
    <s v="Espresso shot"/>
    <n v="6"/>
    <s v="April"/>
    <x v="0"/>
    <x v="0"/>
  </r>
  <r>
    <n v="79713"/>
    <x v="119"/>
    <d v="1899-12-30T07:42:21"/>
    <x v="0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x v="0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x v="0"/>
    <n v="5"/>
    <x v="0"/>
    <n v="38"/>
    <n v="3.75"/>
    <s v="Coffee"/>
    <x v="5"/>
    <s v="Latte"/>
    <n v="7.5"/>
    <s v="April"/>
    <x v="0"/>
    <x v="0"/>
  </r>
  <r>
    <n v="79716"/>
    <x v="119"/>
    <d v="1899-12-30T07:43:23"/>
    <x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x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x v="0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x v="0"/>
    <n v="5"/>
    <x v="0"/>
    <n v="32"/>
    <n v="3"/>
    <s v="Coffee"/>
    <x v="0"/>
    <s v="Ethiopia Rg"/>
    <n v="6"/>
    <s v="April"/>
    <x v="0"/>
    <x v="0"/>
  </r>
  <r>
    <n v="79720"/>
    <x v="119"/>
    <d v="1899-12-30T07:49:19"/>
    <x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x v="0"/>
    <n v="8"/>
    <x v="1"/>
    <n v="39"/>
    <n v="4.25"/>
    <s v="Coffee"/>
    <x v="5"/>
    <s v="Latte Rg"/>
    <n v="8.5"/>
    <s v="April"/>
    <x v="0"/>
    <x v="0"/>
  </r>
  <r>
    <n v="79722"/>
    <x v="119"/>
    <d v="1899-12-30T07:50:13"/>
    <x v="0"/>
    <n v="5"/>
    <x v="0"/>
    <n v="51"/>
    <n v="3"/>
    <s v="Tea"/>
    <x v="6"/>
    <s v="Earl Grey Lg"/>
    <n v="6"/>
    <s v="April"/>
    <x v="0"/>
    <x v="0"/>
  </r>
  <r>
    <n v="79723"/>
    <x v="119"/>
    <d v="1899-12-30T07:51:12"/>
    <x v="0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x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x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x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x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x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x v="0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x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x v="0"/>
    <n v="3"/>
    <x v="2"/>
    <n v="38"/>
    <n v="3.75"/>
    <s v="Coffee"/>
    <x v="5"/>
    <s v="Latte"/>
    <n v="7.5"/>
    <s v="April"/>
    <x v="0"/>
    <x v="1"/>
  </r>
  <r>
    <n v="79732"/>
    <x v="119"/>
    <d v="1899-12-30T08:00:43"/>
    <x v="0"/>
    <n v="3"/>
    <x v="2"/>
    <n v="32"/>
    <n v="3"/>
    <s v="Coffee"/>
    <x v="0"/>
    <s v="Ethiopia Rg"/>
    <n v="6"/>
    <s v="April"/>
    <x v="0"/>
    <x v="1"/>
  </r>
  <r>
    <n v="79733"/>
    <x v="119"/>
    <d v="1899-12-30T08:00:43"/>
    <x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x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x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x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x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x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x v="0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x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x v="0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x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x v="0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x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x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x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x v="0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x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x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x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x v="0"/>
    <n v="5"/>
    <x v="0"/>
    <n v="42"/>
    <n v="2.5"/>
    <s v="Tea"/>
    <x v="8"/>
    <s v="Lemon Grass Rg"/>
    <n v="5"/>
    <s v="April"/>
    <x v="0"/>
    <x v="1"/>
  </r>
  <r>
    <n v="79752"/>
    <x v="119"/>
    <d v="1899-12-30T08:14:22"/>
    <x v="0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x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x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x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x v="0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x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x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x v="0"/>
    <n v="5"/>
    <x v="0"/>
    <n v="45"/>
    <n v="3"/>
    <s v="Tea"/>
    <x v="8"/>
    <s v="Peppermint Lg"/>
    <n v="6"/>
    <s v="April"/>
    <x v="0"/>
    <x v="1"/>
  </r>
  <r>
    <n v="79760"/>
    <x v="119"/>
    <d v="1899-12-30T08:15:55"/>
    <x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x v="0"/>
    <n v="5"/>
    <x v="0"/>
    <n v="45"/>
    <n v="3"/>
    <s v="Tea"/>
    <x v="8"/>
    <s v="Peppermint Lg"/>
    <n v="6"/>
    <s v="April"/>
    <x v="0"/>
    <x v="1"/>
  </r>
  <r>
    <n v="79762"/>
    <x v="119"/>
    <d v="1899-12-30T08:16:02"/>
    <x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x v="1"/>
    <n v="5"/>
    <x v="0"/>
    <n v="51"/>
    <n v="3"/>
    <s v="Tea"/>
    <x v="6"/>
    <s v="Earl Grey Lg"/>
    <n v="3"/>
    <s v="April"/>
    <x v="0"/>
    <x v="1"/>
  </r>
  <r>
    <n v="79764"/>
    <x v="119"/>
    <d v="1899-12-30T08:16:34"/>
    <x v="0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x v="0"/>
    <n v="5"/>
    <x v="0"/>
    <n v="45"/>
    <n v="3"/>
    <s v="Tea"/>
    <x v="8"/>
    <s v="Peppermint Lg"/>
    <n v="6"/>
    <s v="April"/>
    <x v="0"/>
    <x v="1"/>
  </r>
  <r>
    <n v="79766"/>
    <x v="119"/>
    <d v="1899-12-30T08:19:23"/>
    <x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x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x v="1"/>
    <n v="3"/>
    <x v="2"/>
    <n v="51"/>
    <n v="3"/>
    <s v="Tea"/>
    <x v="6"/>
    <s v="Earl Grey Lg"/>
    <n v="3"/>
    <s v="April"/>
    <x v="0"/>
    <x v="1"/>
  </r>
  <r>
    <n v="79769"/>
    <x v="119"/>
    <d v="1899-12-30T08:21:18"/>
    <x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x v="0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x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x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x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x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x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x v="0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x v="0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x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x v="0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x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x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x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x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x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x v="0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x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x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x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x v="0"/>
    <n v="5"/>
    <x v="0"/>
    <n v="51"/>
    <n v="3"/>
    <s v="Tea"/>
    <x v="6"/>
    <s v="Earl Grey Lg"/>
    <n v="6"/>
    <s v="April"/>
    <x v="0"/>
    <x v="1"/>
  </r>
  <r>
    <n v="79790"/>
    <x v="119"/>
    <d v="1899-12-30T08:33:36"/>
    <x v="0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x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x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x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x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x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x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x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x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x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x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x v="0"/>
    <n v="8"/>
    <x v="1"/>
    <n v="32"/>
    <n v="3"/>
    <s v="Coffee"/>
    <x v="0"/>
    <s v="Ethiopia Rg"/>
    <n v="6"/>
    <s v="April"/>
    <x v="0"/>
    <x v="1"/>
  </r>
  <r>
    <n v="79802"/>
    <x v="119"/>
    <d v="1899-12-30T08:36:55"/>
    <x v="0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x v="0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x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x v="0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x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x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x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x v="0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x v="2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x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x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x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x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x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x v="0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x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x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x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x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x v="0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x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x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x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x v="0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x v="0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x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x v="2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x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x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x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x v="0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x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x v="0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x v="2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x v="0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x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x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x v="0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x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x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x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x v="0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x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x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x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x v="0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x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x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x v="0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x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x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x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x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x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x v="0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x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x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x v="0"/>
    <n v="3"/>
    <x v="2"/>
    <n v="42"/>
    <n v="2.5"/>
    <s v="Tea"/>
    <x v="8"/>
    <s v="Lemon Grass Rg"/>
    <n v="5"/>
    <s v="April"/>
    <x v="0"/>
    <x v="2"/>
  </r>
  <r>
    <n v="79860"/>
    <x v="119"/>
    <d v="1899-12-30T09:01:14"/>
    <x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x v="0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x v="1"/>
    <n v="3"/>
    <x v="2"/>
    <n v="51"/>
    <n v="3"/>
    <s v="Tea"/>
    <x v="6"/>
    <s v="Earl Grey Lg"/>
    <n v="3"/>
    <s v="April"/>
    <x v="0"/>
    <x v="2"/>
  </r>
  <r>
    <n v="79863"/>
    <x v="119"/>
    <d v="1899-12-30T09:02:45"/>
    <x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x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x v="0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x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x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x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x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x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x v="0"/>
    <n v="5"/>
    <x v="0"/>
    <n v="38"/>
    <n v="3.75"/>
    <s v="Coffee"/>
    <x v="5"/>
    <s v="Latte"/>
    <n v="7.5"/>
    <s v="April"/>
    <x v="0"/>
    <x v="2"/>
  </r>
  <r>
    <n v="79872"/>
    <x v="119"/>
    <d v="1899-12-30T09:06:17"/>
    <x v="0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x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x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x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x v="0"/>
    <n v="3"/>
    <x v="2"/>
    <n v="43"/>
    <n v="3"/>
    <s v="Tea"/>
    <x v="8"/>
    <s v="Lemon Grass Lg"/>
    <n v="6"/>
    <s v="April"/>
    <x v="0"/>
    <x v="2"/>
  </r>
  <r>
    <n v="79877"/>
    <x v="119"/>
    <d v="1899-12-30T09:09:40"/>
    <x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x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x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x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x v="0"/>
    <n v="8"/>
    <x v="1"/>
    <n v="38"/>
    <n v="3.75"/>
    <s v="Coffee"/>
    <x v="5"/>
    <s v="Latte"/>
    <n v="7.5"/>
    <s v="April"/>
    <x v="0"/>
    <x v="2"/>
  </r>
  <r>
    <n v="79882"/>
    <x v="119"/>
    <d v="1899-12-30T09:15:04"/>
    <x v="0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x v="0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x v="0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x v="0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x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x v="0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x v="0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x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x v="0"/>
    <n v="8"/>
    <x v="1"/>
    <n v="39"/>
    <n v="4.25"/>
    <s v="Coffee"/>
    <x v="5"/>
    <s v="Latte Rg"/>
    <n v="8.5"/>
    <s v="April"/>
    <x v="0"/>
    <x v="2"/>
  </r>
  <r>
    <n v="79891"/>
    <x v="119"/>
    <d v="1899-12-30T09:19:21"/>
    <x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x v="0"/>
    <n v="8"/>
    <x v="1"/>
    <n v="51"/>
    <n v="3"/>
    <s v="Tea"/>
    <x v="6"/>
    <s v="Earl Grey Lg"/>
    <n v="6"/>
    <s v="April"/>
    <x v="0"/>
    <x v="2"/>
  </r>
  <r>
    <n v="79893"/>
    <x v="119"/>
    <d v="1899-12-30T09:20:12"/>
    <x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x v="0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x v="0"/>
    <n v="3"/>
    <x v="2"/>
    <n v="26"/>
    <n v="3"/>
    <s v="Coffee"/>
    <x v="11"/>
    <s v="Brazilian Rg"/>
    <n v="6"/>
    <s v="April"/>
    <x v="0"/>
    <x v="2"/>
  </r>
  <r>
    <n v="79896"/>
    <x v="119"/>
    <d v="1899-12-30T09:21:35"/>
    <x v="0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x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x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x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x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x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x v="0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x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x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x v="0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x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x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x v="0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x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x v="2"/>
    <n v="5"/>
    <x v="0"/>
    <n v="32"/>
    <n v="3"/>
    <s v="Coffee"/>
    <x v="0"/>
    <s v="Ethiopia Rg"/>
    <n v="9"/>
    <s v="April"/>
    <x v="0"/>
    <x v="2"/>
  </r>
  <r>
    <n v="79911"/>
    <x v="119"/>
    <d v="1899-12-30T09:31:33"/>
    <x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x v="0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x v="0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x v="0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x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x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x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x v="0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x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x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x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x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x v="0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x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x v="0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x v="0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x v="0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x v="0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x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x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x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x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x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x v="0"/>
    <n v="3"/>
    <x v="2"/>
    <n v="44"/>
    <n v="2.5"/>
    <s v="Tea"/>
    <x v="8"/>
    <s v="Peppermint Rg"/>
    <n v="5"/>
    <s v="April"/>
    <x v="0"/>
    <x v="2"/>
  </r>
  <r>
    <n v="79935"/>
    <x v="119"/>
    <d v="1899-12-30T09:47:12"/>
    <x v="0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x v="0"/>
    <n v="8"/>
    <x v="1"/>
    <n v="51"/>
    <n v="3"/>
    <s v="Tea"/>
    <x v="6"/>
    <s v="Earl Grey Lg"/>
    <n v="6"/>
    <s v="April"/>
    <x v="0"/>
    <x v="2"/>
  </r>
  <r>
    <n v="79937"/>
    <x v="119"/>
    <d v="1899-12-30T09:47:36"/>
    <x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x v="0"/>
    <n v="8"/>
    <x v="1"/>
    <n v="44"/>
    <n v="2.5"/>
    <s v="Tea"/>
    <x v="8"/>
    <s v="Peppermint Rg"/>
    <n v="5"/>
    <s v="April"/>
    <x v="0"/>
    <x v="2"/>
  </r>
  <r>
    <n v="79939"/>
    <x v="119"/>
    <d v="1899-12-30T09:48:03"/>
    <x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x v="0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x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x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x v="0"/>
    <n v="3"/>
    <x v="2"/>
    <n v="26"/>
    <n v="3"/>
    <s v="Coffee"/>
    <x v="11"/>
    <s v="Brazilian Rg"/>
    <n v="6"/>
    <s v="April"/>
    <x v="0"/>
    <x v="2"/>
  </r>
  <r>
    <n v="79944"/>
    <x v="119"/>
    <d v="1899-12-30T09:51:22"/>
    <x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x v="0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x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x v="0"/>
    <n v="3"/>
    <x v="2"/>
    <n v="42"/>
    <n v="2.5"/>
    <s v="Tea"/>
    <x v="8"/>
    <s v="Lemon Grass Rg"/>
    <n v="5"/>
    <s v="April"/>
    <x v="0"/>
    <x v="2"/>
  </r>
  <r>
    <n v="79948"/>
    <x v="119"/>
    <d v="1899-12-30T09:54:07"/>
    <x v="0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x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x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x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x v="0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x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x v="0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x v="0"/>
    <n v="3"/>
    <x v="2"/>
    <n v="51"/>
    <n v="3"/>
    <s v="Tea"/>
    <x v="6"/>
    <s v="Earl Grey Lg"/>
    <n v="6"/>
    <s v="April"/>
    <x v="0"/>
    <x v="3"/>
  </r>
  <r>
    <n v="79956"/>
    <x v="119"/>
    <d v="1899-12-30T10:00:20"/>
    <x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x v="0"/>
    <n v="3"/>
    <x v="2"/>
    <n v="44"/>
    <n v="2.5"/>
    <s v="Tea"/>
    <x v="8"/>
    <s v="Peppermint Rg"/>
    <n v="5"/>
    <s v="April"/>
    <x v="0"/>
    <x v="3"/>
  </r>
  <r>
    <n v="79958"/>
    <x v="119"/>
    <d v="1899-12-30T10:01:08"/>
    <x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x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x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x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x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x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x v="0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x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x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x v="0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x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x v="0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x v="0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x v="0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x v="0"/>
    <n v="3"/>
    <x v="2"/>
    <n v="26"/>
    <n v="3"/>
    <s v="Coffee"/>
    <x v="11"/>
    <s v="Brazilian Rg"/>
    <n v="6"/>
    <s v="April"/>
    <x v="0"/>
    <x v="3"/>
  </r>
  <r>
    <n v="79973"/>
    <x v="119"/>
    <d v="1899-12-30T10:11:13"/>
    <x v="0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x v="0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x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x v="0"/>
    <n v="5"/>
    <x v="0"/>
    <n v="33"/>
    <n v="3.5"/>
    <s v="Coffee"/>
    <x v="0"/>
    <s v="Ethiopia Lg"/>
    <n v="7"/>
    <s v="April"/>
    <x v="0"/>
    <x v="3"/>
  </r>
  <r>
    <n v="79977"/>
    <x v="119"/>
    <d v="1899-12-30T10:13:39"/>
    <x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x v="0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x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x v="0"/>
    <n v="8"/>
    <x v="1"/>
    <n v="32"/>
    <n v="3"/>
    <s v="Coffee"/>
    <x v="0"/>
    <s v="Ethiopia Rg"/>
    <n v="6"/>
    <s v="April"/>
    <x v="0"/>
    <x v="3"/>
  </r>
  <r>
    <n v="79981"/>
    <x v="119"/>
    <d v="1899-12-30T10:14:53"/>
    <x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x v="0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x v="0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x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x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x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x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x v="0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x v="0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x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x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x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x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x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x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x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x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x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x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x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x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x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x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x v="0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x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x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x v="0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x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x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x v="0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x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x v="0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x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x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x v="0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x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x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x v="0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x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x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x v="0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x v="0"/>
    <n v="3"/>
    <x v="2"/>
    <n v="37"/>
    <n v="3"/>
    <s v="Coffee"/>
    <x v="5"/>
    <s v="Espresso shot"/>
    <n v="6"/>
    <s v="April"/>
    <x v="0"/>
    <x v="3"/>
  </r>
  <r>
    <n v="80023"/>
    <x v="119"/>
    <d v="1899-12-30T10:41:28"/>
    <x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x v="2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x v="0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x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x v="2"/>
    <n v="5"/>
    <x v="0"/>
    <n v="44"/>
    <n v="2.5"/>
    <s v="Tea"/>
    <x v="8"/>
    <s v="Peppermint Rg"/>
    <n v="7.5"/>
    <s v="April"/>
    <x v="0"/>
    <x v="3"/>
  </r>
  <r>
    <n v="80028"/>
    <x v="119"/>
    <d v="1899-12-30T10:44:15"/>
    <x v="0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x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x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x v="0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x v="0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x v="0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x v="0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x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x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x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x v="0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x v="0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x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x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x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x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x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x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x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x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x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x v="0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x v="0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x v="0"/>
    <n v="5"/>
    <x v="0"/>
    <n v="33"/>
    <n v="3.5"/>
    <s v="Coffee"/>
    <x v="0"/>
    <s v="Ethiopia Lg"/>
    <n v="7"/>
    <s v="April"/>
    <x v="0"/>
    <x v="3"/>
  </r>
  <r>
    <n v="80052"/>
    <x v="119"/>
    <d v="1899-12-30T10:50:14"/>
    <x v="0"/>
    <n v="5"/>
    <x v="0"/>
    <n v="45"/>
    <n v="3"/>
    <s v="Tea"/>
    <x v="8"/>
    <s v="Peppermint Lg"/>
    <n v="6"/>
    <s v="April"/>
    <x v="0"/>
    <x v="3"/>
  </r>
  <r>
    <n v="80053"/>
    <x v="119"/>
    <d v="1899-12-30T10:50:14"/>
    <x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x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x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x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x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x v="0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x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x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x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x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x v="0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x v="0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x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x v="0"/>
    <n v="5"/>
    <x v="0"/>
    <n v="33"/>
    <n v="3.5"/>
    <s v="Coffee"/>
    <x v="0"/>
    <s v="Ethiopia Lg"/>
    <n v="7"/>
    <s v="April"/>
    <x v="0"/>
    <x v="3"/>
  </r>
  <r>
    <n v="80067"/>
    <x v="119"/>
    <d v="1899-12-30T10:55:08"/>
    <x v="0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x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x v="0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x v="0"/>
    <n v="5"/>
    <x v="0"/>
    <n v="32"/>
    <n v="3"/>
    <s v="Coffee"/>
    <x v="0"/>
    <s v="Ethiopia Rg"/>
    <n v="6"/>
    <s v="April"/>
    <x v="0"/>
    <x v="3"/>
  </r>
  <r>
    <n v="80071"/>
    <x v="119"/>
    <d v="1899-12-30T10:58:54"/>
    <x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x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x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x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x v="0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x v="0"/>
    <n v="8"/>
    <x v="1"/>
    <n v="51"/>
    <n v="3"/>
    <s v="Tea"/>
    <x v="6"/>
    <s v="Earl Grey Lg"/>
    <n v="6"/>
    <s v="April"/>
    <x v="0"/>
    <x v="4"/>
  </r>
  <r>
    <n v="80077"/>
    <x v="119"/>
    <d v="1899-12-30T11:08:51"/>
    <x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x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x v="1"/>
    <n v="5"/>
    <x v="0"/>
    <n v="51"/>
    <n v="3"/>
    <s v="Tea"/>
    <x v="6"/>
    <s v="Earl Grey Lg"/>
    <n v="3"/>
    <s v="April"/>
    <x v="0"/>
    <x v="4"/>
  </r>
  <r>
    <n v="80080"/>
    <x v="119"/>
    <d v="1899-12-30T11:13:09"/>
    <x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x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x v="0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x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x v="0"/>
    <n v="8"/>
    <x v="1"/>
    <n v="33"/>
    <n v="3.5"/>
    <s v="Coffee"/>
    <x v="0"/>
    <s v="Ethiopia Lg"/>
    <n v="7"/>
    <s v="April"/>
    <x v="0"/>
    <x v="4"/>
  </r>
  <r>
    <n v="80085"/>
    <x v="119"/>
    <d v="1899-12-30T11:14:37"/>
    <x v="0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x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x v="0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x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x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x v="0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x v="0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x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x v="0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x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x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x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x v="0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x v="0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x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x v="0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x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x v="0"/>
    <n v="8"/>
    <x v="1"/>
    <n v="51"/>
    <n v="3"/>
    <s v="Tea"/>
    <x v="6"/>
    <s v="Earl Grey Lg"/>
    <n v="6"/>
    <s v="April"/>
    <x v="0"/>
    <x v="4"/>
  </r>
  <r>
    <n v="80103"/>
    <x v="119"/>
    <d v="1899-12-30T11:41:17"/>
    <x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x v="0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x v="0"/>
    <n v="3"/>
    <x v="2"/>
    <n v="51"/>
    <n v="3"/>
    <s v="Tea"/>
    <x v="6"/>
    <s v="Earl Grey Lg"/>
    <n v="6"/>
    <s v="April"/>
    <x v="0"/>
    <x v="4"/>
  </r>
  <r>
    <n v="80106"/>
    <x v="119"/>
    <d v="1899-12-30T11:47:05"/>
    <x v="0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x v="0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x v="0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x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x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x v="0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x v="0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x v="0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x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x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x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x v="0"/>
    <n v="5"/>
    <x v="0"/>
    <n v="45"/>
    <n v="3"/>
    <s v="Tea"/>
    <x v="8"/>
    <s v="Peppermint Lg"/>
    <n v="6"/>
    <s v="April"/>
    <x v="0"/>
    <x v="5"/>
  </r>
  <r>
    <n v="80118"/>
    <x v="119"/>
    <d v="1899-12-30T12:09:02"/>
    <x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x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x v="0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x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x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x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x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x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x v="0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x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x v="0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x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x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x v="0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x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x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x v="0"/>
    <n v="5"/>
    <x v="0"/>
    <n v="38"/>
    <n v="3.75"/>
    <s v="Coffee"/>
    <x v="5"/>
    <s v="Latte"/>
    <n v="7.5"/>
    <s v="April"/>
    <x v="0"/>
    <x v="5"/>
  </r>
  <r>
    <n v="80135"/>
    <x v="119"/>
    <d v="1899-12-30T12:30:36"/>
    <x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x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x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x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x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x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x v="0"/>
    <n v="3"/>
    <x v="2"/>
    <n v="38"/>
    <n v="3.75"/>
    <s v="Coffee"/>
    <x v="5"/>
    <s v="Latte"/>
    <n v="7.5"/>
    <s v="April"/>
    <x v="0"/>
    <x v="5"/>
  </r>
  <r>
    <n v="80142"/>
    <x v="119"/>
    <d v="1899-12-30T12:38:05"/>
    <x v="0"/>
    <n v="5"/>
    <x v="0"/>
    <n v="32"/>
    <n v="3"/>
    <s v="Coffee"/>
    <x v="0"/>
    <s v="Ethiopia Rg"/>
    <n v="6"/>
    <s v="April"/>
    <x v="0"/>
    <x v="5"/>
  </r>
  <r>
    <n v="80143"/>
    <x v="119"/>
    <d v="1899-12-30T12:39:00"/>
    <x v="0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x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x v="0"/>
    <n v="8"/>
    <x v="1"/>
    <n v="50"/>
    <n v="2.5"/>
    <s v="Tea"/>
    <x v="6"/>
    <s v="Earl Grey Rg"/>
    <n v="5"/>
    <s v="April"/>
    <x v="0"/>
    <x v="5"/>
  </r>
  <r>
    <n v="80146"/>
    <x v="119"/>
    <d v="1899-12-30T12:47:49"/>
    <x v="0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x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x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x v="0"/>
    <n v="8"/>
    <x v="1"/>
    <n v="44"/>
    <n v="2.5"/>
    <s v="Tea"/>
    <x v="8"/>
    <s v="Peppermint Rg"/>
    <n v="5"/>
    <s v="April"/>
    <x v="0"/>
    <x v="5"/>
  </r>
  <r>
    <n v="80150"/>
    <x v="119"/>
    <d v="1899-12-30T12:50:22"/>
    <x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x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x v="0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x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x v="0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x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x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x v="0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x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x v="0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x v="0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x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x v="2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x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x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x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x v="0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x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x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x v="0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x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x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x v="0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x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x v="0"/>
    <n v="3"/>
    <x v="2"/>
    <n v="42"/>
    <n v="2.5"/>
    <s v="Tea"/>
    <x v="8"/>
    <s v="Lemon Grass Rg"/>
    <n v="5"/>
    <s v="April"/>
    <x v="0"/>
    <x v="6"/>
  </r>
  <r>
    <n v="80175"/>
    <x v="119"/>
    <d v="1899-12-30T13:44:26"/>
    <x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x v="0"/>
    <n v="8"/>
    <x v="1"/>
    <n v="45"/>
    <n v="3"/>
    <s v="Tea"/>
    <x v="8"/>
    <s v="Peppermint Lg"/>
    <n v="6"/>
    <s v="April"/>
    <x v="0"/>
    <x v="6"/>
  </r>
  <r>
    <n v="80177"/>
    <x v="119"/>
    <d v="1899-12-30T13:45:46"/>
    <x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x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x v="0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x v="0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x v="0"/>
    <n v="3"/>
    <x v="2"/>
    <n v="39"/>
    <n v="4.25"/>
    <s v="Coffee"/>
    <x v="5"/>
    <s v="Latte Rg"/>
    <n v="8.5"/>
    <s v="April"/>
    <x v="0"/>
    <x v="6"/>
  </r>
  <r>
    <n v="80182"/>
    <x v="119"/>
    <d v="1899-12-30T13:50:56"/>
    <x v="0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x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x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x v="0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x v="0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x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x v="0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x v="0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x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x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x v="0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x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x v="0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x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x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x v="0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x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x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x v="0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x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x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x v="2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x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x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x v="0"/>
    <n v="8"/>
    <x v="1"/>
    <n v="43"/>
    <n v="3"/>
    <s v="Tea"/>
    <x v="8"/>
    <s v="Lemon Grass Lg"/>
    <n v="6"/>
    <s v="April"/>
    <x v="0"/>
    <x v="7"/>
  </r>
  <r>
    <n v="80207"/>
    <x v="119"/>
    <d v="1899-12-30T14:25:40"/>
    <x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x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x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x v="0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x v="0"/>
    <n v="3"/>
    <x v="2"/>
    <n v="45"/>
    <n v="3"/>
    <s v="Tea"/>
    <x v="8"/>
    <s v="Peppermint Lg"/>
    <n v="6"/>
    <s v="April"/>
    <x v="0"/>
    <x v="7"/>
  </r>
  <r>
    <n v="80212"/>
    <x v="119"/>
    <d v="1899-12-30T14:33:59"/>
    <x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x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x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x v="0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x v="0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x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x v="0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x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x v="0"/>
    <n v="5"/>
    <x v="0"/>
    <n v="26"/>
    <n v="3"/>
    <s v="Coffee"/>
    <x v="11"/>
    <s v="Brazilian Rg"/>
    <n v="6"/>
    <s v="April"/>
    <x v="0"/>
    <x v="7"/>
  </r>
  <r>
    <n v="80221"/>
    <x v="119"/>
    <d v="1899-12-30T14:54:04"/>
    <x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x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x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x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x v="0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x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x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x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x v="0"/>
    <n v="3"/>
    <x v="2"/>
    <n v="39"/>
    <n v="4.25"/>
    <s v="Coffee"/>
    <x v="5"/>
    <s v="Latte Rg"/>
    <n v="8.5"/>
    <s v="April"/>
    <x v="0"/>
    <x v="8"/>
  </r>
  <r>
    <n v="80230"/>
    <x v="119"/>
    <d v="1899-12-30T15:06:47"/>
    <x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x v="0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x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x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x v="0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x v="0"/>
    <n v="8"/>
    <x v="1"/>
    <n v="37"/>
    <n v="3"/>
    <s v="Coffee"/>
    <x v="5"/>
    <s v="Espresso shot"/>
    <n v="6"/>
    <s v="April"/>
    <x v="0"/>
    <x v="8"/>
  </r>
  <r>
    <n v="80236"/>
    <x v="119"/>
    <d v="1899-12-30T15:17:05"/>
    <x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x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x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x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x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x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x v="0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x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x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x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x v="0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x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x v="0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x v="0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x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x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x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x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x v="0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x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x v="0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x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x v="0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x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x v="0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x v="0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x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x v="0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x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x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x v="0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x v="0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x v="0"/>
    <n v="3"/>
    <x v="2"/>
    <n v="42"/>
    <n v="2.5"/>
    <s v="Tea"/>
    <x v="8"/>
    <s v="Lemon Grass Rg"/>
    <n v="5"/>
    <s v="April"/>
    <x v="0"/>
    <x v="8"/>
  </r>
  <r>
    <n v="80269"/>
    <x v="119"/>
    <d v="1899-12-30T15:58:21"/>
    <x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x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x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x v="0"/>
    <n v="8"/>
    <x v="1"/>
    <n v="45"/>
    <n v="3"/>
    <s v="Tea"/>
    <x v="8"/>
    <s v="Peppermint Lg"/>
    <n v="6"/>
    <s v="April"/>
    <x v="0"/>
    <x v="9"/>
  </r>
  <r>
    <n v="80273"/>
    <x v="119"/>
    <d v="1899-12-30T16:02:17"/>
    <x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x v="0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x v="2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x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x v="0"/>
    <n v="3"/>
    <x v="2"/>
    <n v="51"/>
    <n v="3"/>
    <s v="Tea"/>
    <x v="6"/>
    <s v="Earl Grey Lg"/>
    <n v="6"/>
    <s v="April"/>
    <x v="0"/>
    <x v="9"/>
  </r>
  <r>
    <n v="80278"/>
    <x v="119"/>
    <d v="1899-12-30T16:08:28"/>
    <x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x v="0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x v="0"/>
    <n v="3"/>
    <x v="2"/>
    <n v="50"/>
    <n v="2.5"/>
    <s v="Tea"/>
    <x v="6"/>
    <s v="Earl Grey Rg"/>
    <n v="5"/>
    <s v="April"/>
    <x v="0"/>
    <x v="9"/>
  </r>
  <r>
    <n v="80281"/>
    <x v="119"/>
    <d v="1899-12-30T16:10:20"/>
    <x v="0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x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x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x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x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x v="0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x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x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x v="0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x v="0"/>
    <n v="8"/>
    <x v="1"/>
    <n v="32"/>
    <n v="3"/>
    <s v="Coffee"/>
    <x v="0"/>
    <s v="Ethiopia Rg"/>
    <n v="6"/>
    <s v="April"/>
    <x v="0"/>
    <x v="9"/>
  </r>
  <r>
    <n v="80291"/>
    <x v="119"/>
    <d v="1899-12-30T16:18:18"/>
    <x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x v="0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x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x v="0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x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x v="0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x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x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x v="2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x v="0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x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x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x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x v="0"/>
    <n v="8"/>
    <x v="1"/>
    <n v="50"/>
    <n v="2.5"/>
    <s v="Tea"/>
    <x v="6"/>
    <s v="Earl Grey Rg"/>
    <n v="5"/>
    <s v="April"/>
    <x v="0"/>
    <x v="9"/>
  </r>
  <r>
    <n v="80305"/>
    <x v="119"/>
    <d v="1899-12-30T16:31:53"/>
    <x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x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x v="0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x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x v="0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x v="0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x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x v="0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x v="0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x v="0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x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x v="0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x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x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x v="0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x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x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x v="0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x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x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x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x v="0"/>
    <n v="5"/>
    <x v="0"/>
    <n v="32"/>
    <n v="3"/>
    <s v="Coffee"/>
    <x v="0"/>
    <s v="Ethiopia Rg"/>
    <n v="6"/>
    <s v="April"/>
    <x v="0"/>
    <x v="9"/>
  </r>
  <r>
    <n v="80327"/>
    <x v="119"/>
    <d v="1899-12-30T17:00:00"/>
    <x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x v="0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x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x v="0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x v="0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x v="0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x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x v="0"/>
    <n v="5"/>
    <x v="0"/>
    <n v="26"/>
    <n v="3"/>
    <s v="Coffee"/>
    <x v="11"/>
    <s v="Brazilian Rg"/>
    <n v="6"/>
    <s v="April"/>
    <x v="0"/>
    <x v="10"/>
  </r>
  <r>
    <n v="80335"/>
    <x v="119"/>
    <d v="1899-12-30T17:18:42"/>
    <x v="0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x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x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x v="0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x v="0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x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x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x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x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x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x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x v="0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x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x v="0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x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x v="0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x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x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x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x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x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x v="0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x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x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x v="0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x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x v="2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x v="0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x v="0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x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x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x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x v="0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x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x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x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x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x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x v="0"/>
    <n v="3"/>
    <x v="2"/>
    <n v="37"/>
    <n v="3"/>
    <s v="Coffee"/>
    <x v="5"/>
    <s v="Espresso shot"/>
    <n v="6"/>
    <s v="April"/>
    <x v="0"/>
    <x v="11"/>
  </r>
  <r>
    <n v="80374"/>
    <x v="119"/>
    <d v="1899-12-30T18:35:35"/>
    <x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x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x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x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x v="0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x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x v="0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x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x v="0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x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x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x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x v="0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x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x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x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x v="0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x v="0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x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x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x v="0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x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x v="0"/>
    <n v="3"/>
    <x v="2"/>
    <n v="38"/>
    <n v="3.75"/>
    <s v="Coffee"/>
    <x v="5"/>
    <s v="Latte"/>
    <n v="7.5"/>
    <s v="April"/>
    <x v="0"/>
    <x v="12"/>
  </r>
  <r>
    <n v="80397"/>
    <x v="119"/>
    <d v="1899-12-30T19:32:02"/>
    <x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x v="0"/>
    <n v="5"/>
    <x v="0"/>
    <n v="42"/>
    <n v="2.5"/>
    <s v="Tea"/>
    <x v="8"/>
    <s v="Lemon Grass Rg"/>
    <n v="5"/>
    <s v="April"/>
    <x v="0"/>
    <x v="12"/>
  </r>
  <r>
    <n v="80399"/>
    <x v="119"/>
    <d v="1899-12-30T19:34:40"/>
    <x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x v="0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x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x v="0"/>
    <n v="3"/>
    <x v="2"/>
    <n v="44"/>
    <n v="2.5"/>
    <s v="Tea"/>
    <x v="8"/>
    <s v="Peppermint Rg"/>
    <n v="5"/>
    <s v="April"/>
    <x v="0"/>
    <x v="12"/>
  </r>
  <r>
    <n v="80403"/>
    <x v="119"/>
    <d v="1899-12-30T19:44:02"/>
    <x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x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x v="0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x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x v="0"/>
    <n v="8"/>
    <x v="1"/>
    <n v="33"/>
    <n v="3.5"/>
    <s v="Coffee"/>
    <x v="0"/>
    <s v="Ethiopia Lg"/>
    <n v="7"/>
    <s v="April"/>
    <x v="0"/>
    <x v="14"/>
  </r>
  <r>
    <n v="80408"/>
    <x v="119"/>
    <d v="1899-12-30T20:52:03"/>
    <x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x v="0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x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x v="0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x v="0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x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x v="0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x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x v="0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x v="0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x v="1"/>
    <n v="5"/>
    <x v="0"/>
    <n v="45"/>
    <n v="3"/>
    <s v="Tea"/>
    <x v="8"/>
    <s v="Peppermint Lg"/>
    <n v="3"/>
    <s v="May"/>
    <x v="1"/>
    <x v="0"/>
  </r>
  <r>
    <n v="80419"/>
    <x v="120"/>
    <d v="1899-12-30T07:14:04"/>
    <x v="0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x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x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x v="0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x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x v="0"/>
    <n v="5"/>
    <x v="0"/>
    <n v="50"/>
    <n v="2.5"/>
    <s v="Tea"/>
    <x v="6"/>
    <s v="Earl Grey Rg"/>
    <n v="5"/>
    <s v="May"/>
    <x v="1"/>
    <x v="0"/>
  </r>
  <r>
    <n v="80425"/>
    <x v="120"/>
    <d v="1899-12-30T07:21:23"/>
    <x v="0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x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x v="0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x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x v="0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x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x v="0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x v="1"/>
    <n v="5"/>
    <x v="0"/>
    <n v="32"/>
    <n v="3"/>
    <s v="Coffee"/>
    <x v="0"/>
    <s v="Ethiopia Rg"/>
    <n v="3"/>
    <s v="May"/>
    <x v="1"/>
    <x v="0"/>
  </r>
  <r>
    <n v="80433"/>
    <x v="120"/>
    <d v="1899-12-30T07:27:31"/>
    <x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x v="0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x v="0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x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x v="0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x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x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x v="0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x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x v="0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x v="0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x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x v="0"/>
    <n v="5"/>
    <x v="0"/>
    <n v="50"/>
    <n v="2.5"/>
    <s v="Tea"/>
    <x v="6"/>
    <s v="Earl Grey Rg"/>
    <n v="5"/>
    <s v="May"/>
    <x v="1"/>
    <x v="0"/>
  </r>
  <r>
    <n v="80446"/>
    <x v="120"/>
    <d v="1899-12-30T07:51:55"/>
    <x v="0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x v="0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x v="0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x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x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x v="0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x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x v="1"/>
    <n v="8"/>
    <x v="1"/>
    <n v="45"/>
    <n v="3"/>
    <s v="Tea"/>
    <x v="8"/>
    <s v="Peppermint Lg"/>
    <n v="3"/>
    <s v="May"/>
    <x v="1"/>
    <x v="1"/>
  </r>
  <r>
    <n v="80454"/>
    <x v="120"/>
    <d v="1899-12-30T08:00:39"/>
    <x v="0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x v="1"/>
    <n v="5"/>
    <x v="0"/>
    <n v="45"/>
    <n v="3"/>
    <s v="Tea"/>
    <x v="8"/>
    <s v="Peppermint Lg"/>
    <n v="3"/>
    <s v="May"/>
    <x v="1"/>
    <x v="1"/>
  </r>
  <r>
    <n v="80456"/>
    <x v="120"/>
    <d v="1899-12-30T08:09:09"/>
    <x v="1"/>
    <n v="5"/>
    <x v="0"/>
    <n v="43"/>
    <n v="3"/>
    <s v="Tea"/>
    <x v="8"/>
    <s v="Lemon Grass Lg"/>
    <n v="3"/>
    <s v="May"/>
    <x v="1"/>
    <x v="1"/>
  </r>
  <r>
    <n v="80457"/>
    <x v="120"/>
    <d v="1899-12-30T08:09:36"/>
    <x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x v="0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x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x v="0"/>
    <n v="8"/>
    <x v="1"/>
    <n v="33"/>
    <n v="3.5"/>
    <s v="Coffee"/>
    <x v="0"/>
    <s v="Ethiopia Lg"/>
    <n v="7"/>
    <s v="May"/>
    <x v="1"/>
    <x v="1"/>
  </r>
  <r>
    <n v="80461"/>
    <x v="120"/>
    <d v="1899-12-30T08:17:58"/>
    <x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x v="1"/>
    <n v="5"/>
    <x v="0"/>
    <n v="51"/>
    <n v="3"/>
    <s v="Tea"/>
    <x v="6"/>
    <s v="Earl Grey Lg"/>
    <n v="3"/>
    <s v="May"/>
    <x v="1"/>
    <x v="1"/>
  </r>
  <r>
    <n v="80463"/>
    <x v="120"/>
    <d v="1899-12-30T08:24:24"/>
    <x v="0"/>
    <n v="8"/>
    <x v="1"/>
    <n v="40"/>
    <n v="3.75"/>
    <s v="Coffee"/>
    <x v="5"/>
    <s v="Cappuccino"/>
    <n v="7.5"/>
    <s v="May"/>
    <x v="1"/>
    <x v="1"/>
  </r>
  <r>
    <n v="80464"/>
    <x v="120"/>
    <d v="1899-12-30T08:24:26"/>
    <x v="0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x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x v="0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x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x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x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x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x v="0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x v="1"/>
    <n v="5"/>
    <x v="0"/>
    <n v="43"/>
    <n v="3"/>
    <s v="Tea"/>
    <x v="8"/>
    <s v="Lemon Grass Lg"/>
    <n v="3"/>
    <s v="May"/>
    <x v="1"/>
    <x v="1"/>
  </r>
  <r>
    <n v="80473"/>
    <x v="120"/>
    <d v="1899-12-30T08:33:08"/>
    <x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x v="0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x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x v="0"/>
    <n v="5"/>
    <x v="0"/>
    <n v="45"/>
    <n v="3"/>
    <s v="Tea"/>
    <x v="8"/>
    <s v="Peppermint Lg"/>
    <n v="6"/>
    <s v="May"/>
    <x v="1"/>
    <x v="1"/>
  </r>
  <r>
    <n v="80477"/>
    <x v="120"/>
    <d v="1899-12-30T08:35:03"/>
    <x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x v="0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x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x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x v="0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x v="0"/>
    <n v="8"/>
    <x v="1"/>
    <n v="40"/>
    <n v="3.75"/>
    <s v="Coffee"/>
    <x v="5"/>
    <s v="Cappuccino"/>
    <n v="7.5"/>
    <s v="May"/>
    <x v="1"/>
    <x v="1"/>
  </r>
  <r>
    <n v="80483"/>
    <x v="120"/>
    <d v="1899-12-30T08:42:00"/>
    <x v="0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x v="1"/>
    <n v="8"/>
    <x v="1"/>
    <n v="54"/>
    <n v="2.5"/>
    <s v="Tea"/>
    <x v="1"/>
    <s v="Morning Sunrise Chai Rg"/>
    <n v="2.5"/>
    <s v="May"/>
    <x v="1"/>
    <x v="1"/>
  </r>